="AH1370">
        <v>4.6864100000000004</v>
      </c>
      <c r="AI1370">
        <v>-3.0465300000000001E-2</v>
      </c>
      <c r="AJ1370">
        <v>6.0644799999999999E-2</v>
      </c>
      <c r="AK1370">
        <v>999</v>
      </c>
      <c r="AO1370">
        <v>22915</v>
      </c>
    </row>
    <row r="1371" spans="1:41" x14ac:dyDescent="0.45">
      <c r="A1371" t="s">
        <v>188</v>
      </c>
      <c r="B1371" t="s">
        <v>187</v>
      </c>
      <c r="C1371">
        <v>3</v>
      </c>
      <c r="D1371">
        <v>3</v>
      </c>
      <c r="F1371">
        <v>4.5261100000000001</v>
      </c>
      <c r="G1371">
        <v>41</v>
      </c>
      <c r="H1371">
        <v>0</v>
      </c>
      <c r="K1371">
        <v>51.7</v>
      </c>
      <c r="L1371">
        <v>224</v>
      </c>
      <c r="M1371">
        <v>46</v>
      </c>
      <c r="N1371">
        <v>28</v>
      </c>
      <c r="O1371">
        <v>26</v>
      </c>
      <c r="P1371">
        <v>7</v>
      </c>
      <c r="Q1371">
        <v>24</v>
      </c>
      <c r="R1371">
        <v>0</v>
      </c>
      <c r="S1371">
        <v>3</v>
      </c>
      <c r="T1371">
        <v>50</v>
      </c>
      <c r="U1371">
        <v>8.7040600000000001</v>
      </c>
      <c r="V1371">
        <v>4.1779500000000001</v>
      </c>
      <c r="W1371">
        <v>2.0833300000000001</v>
      </c>
      <c r="X1371">
        <v>1.2185699999999999</v>
      </c>
      <c r="Y1371">
        <v>0.223214</v>
      </c>
      <c r="Z1371">
        <v>0.107143</v>
      </c>
      <c r="AA1371">
        <v>0.116071425378322</v>
      </c>
      <c r="AB1371">
        <v>0.23350299999999999</v>
      </c>
      <c r="AC1371">
        <v>1.3539699999999999</v>
      </c>
      <c r="AD1371">
        <v>0.27857100000000001</v>
      </c>
      <c r="AE1371">
        <v>0.69767400000000002</v>
      </c>
      <c r="AH1371">
        <v>4.6476899999999999</v>
      </c>
      <c r="AI1371">
        <v>-3.0588899999999999E-2</v>
      </c>
      <c r="AJ1371">
        <v>-0.10105600000000001</v>
      </c>
      <c r="AK1371">
        <v>999</v>
      </c>
      <c r="AO1371">
        <v>19281</v>
      </c>
    </row>
    <row r="1372" spans="1:41" x14ac:dyDescent="0.45">
      <c r="A1372" t="s">
        <v>7181</v>
      </c>
      <c r="B1372" t="s">
        <v>46</v>
      </c>
      <c r="C1372">
        <v>2</v>
      </c>
      <c r="D1372">
        <v>4</v>
      </c>
      <c r="F1372">
        <v>4.5727500000000001</v>
      </c>
      <c r="G1372">
        <v>46</v>
      </c>
      <c r="H1372">
        <v>0</v>
      </c>
      <c r="K1372">
        <v>43.3</v>
      </c>
      <c r="L1372">
        <v>192</v>
      </c>
      <c r="M1372">
        <v>47</v>
      </c>
      <c r="N1372">
        <v>24</v>
      </c>
      <c r="O1372">
        <v>22</v>
      </c>
      <c r="P1372">
        <v>7</v>
      </c>
      <c r="Q1372">
        <v>14</v>
      </c>
      <c r="R1372">
        <v>1</v>
      </c>
      <c r="S1372">
        <v>1</v>
      </c>
      <c r="T1372">
        <v>39</v>
      </c>
      <c r="U1372">
        <v>8.1062399999999997</v>
      </c>
      <c r="V1372">
        <v>2.9099300000000001</v>
      </c>
      <c r="W1372">
        <v>2.7857099999999999</v>
      </c>
      <c r="X1372">
        <v>1.4549700000000001</v>
      </c>
      <c r="Y1372">
        <v>0.203125</v>
      </c>
      <c r="Z1372">
        <v>7.2916700000000001E-2</v>
      </c>
      <c r="AA1372">
        <v>0.13020833581686</v>
      </c>
      <c r="AB1372">
        <v>0.26553700000000002</v>
      </c>
      <c r="AC1372">
        <v>1.4087799999999999</v>
      </c>
      <c r="AD1372">
        <v>0.305344</v>
      </c>
      <c r="AE1372">
        <v>0.72265599999999997</v>
      </c>
      <c r="AH1372">
        <v>4.5945299999999998</v>
      </c>
      <c r="AI1372">
        <v>-3.08084E-2</v>
      </c>
      <c r="AJ1372">
        <v>3.8658199999999997E-2</v>
      </c>
      <c r="AK1372">
        <v>999</v>
      </c>
      <c r="AO1372">
        <v>18337</v>
      </c>
    </row>
    <row r="1373" spans="1:41" x14ac:dyDescent="0.45">
      <c r="A1373" t="s">
        <v>8373</v>
      </c>
      <c r="C1373">
        <v>2</v>
      </c>
      <c r="D1373">
        <v>3</v>
      </c>
      <c r="F1373">
        <v>5.5441500000000001</v>
      </c>
      <c r="G1373">
        <v>29</v>
      </c>
      <c r="H1373">
        <v>6</v>
      </c>
      <c r="K1373">
        <v>48.7</v>
      </c>
      <c r="L1373">
        <v>227</v>
      </c>
      <c r="M1373">
        <v>53</v>
      </c>
      <c r="N1373">
        <v>32</v>
      </c>
      <c r="O1373">
        <v>30</v>
      </c>
      <c r="P1373">
        <v>7</v>
      </c>
      <c r="Q1373">
        <v>27</v>
      </c>
      <c r="R1373">
        <v>0</v>
      </c>
      <c r="S1373">
        <v>4</v>
      </c>
      <c r="T1373">
        <v>36</v>
      </c>
      <c r="U1373">
        <v>6.6529800000000003</v>
      </c>
      <c r="V1373">
        <v>4.9897299999999998</v>
      </c>
      <c r="W1373">
        <v>1.3333299999999999</v>
      </c>
      <c r="X1373">
        <v>1.2936300000000001</v>
      </c>
      <c r="Y1373">
        <v>0.15859000000000001</v>
      </c>
      <c r="Z1373">
        <v>0.11894299999999999</v>
      </c>
      <c r="AA1373">
        <v>3.9647571742534603E-2</v>
      </c>
      <c r="AB1373">
        <v>0.27040799999999998</v>
      </c>
      <c r="AC1373">
        <v>1.6427099999999999</v>
      </c>
      <c r="AD1373">
        <v>0.30065399999999998</v>
      </c>
      <c r="AE1373">
        <v>0.68376099999999995</v>
      </c>
      <c r="AH1373">
        <v>5.5548299999999999</v>
      </c>
      <c r="AI1373">
        <v>-3.2252200000000002E-2</v>
      </c>
      <c r="AJ1373">
        <v>0.18928400000000001</v>
      </c>
      <c r="AK1373">
        <v>999</v>
      </c>
      <c r="AO1373" t="s">
        <v>8374</v>
      </c>
    </row>
    <row r="1374" spans="1:41" x14ac:dyDescent="0.45">
      <c r="A1374" t="s">
        <v>8321</v>
      </c>
      <c r="B1374" t="s">
        <v>31</v>
      </c>
      <c r="C1374">
        <v>2</v>
      </c>
      <c r="D1374">
        <v>3</v>
      </c>
      <c r="F1374">
        <v>4.5</v>
      </c>
      <c r="G1374">
        <v>31</v>
      </c>
      <c r="H1374">
        <v>0</v>
      </c>
      <c r="K1374">
        <v>56</v>
      </c>
      <c r="L1374">
        <v>246</v>
      </c>
      <c r="M1374">
        <v>57</v>
      </c>
      <c r="N1374">
        <v>30</v>
      </c>
      <c r="O1374">
        <v>28</v>
      </c>
      <c r="P1374">
        <v>8</v>
      </c>
      <c r="Q1374">
        <v>23</v>
      </c>
      <c r="R1374">
        <v>1</v>
      </c>
      <c r="S1374">
        <v>2</v>
      </c>
      <c r="T1374">
        <v>50</v>
      </c>
      <c r="U1374">
        <v>8.0357099999999999</v>
      </c>
      <c r="V1374">
        <v>3.6964299999999999</v>
      </c>
      <c r="W1374">
        <v>2.1739099999999998</v>
      </c>
      <c r="X1374">
        <v>1.2857099999999999</v>
      </c>
      <c r="Y1374">
        <v>0.20325199999999999</v>
      </c>
      <c r="Z1374">
        <v>9.3495900000000007E-2</v>
      </c>
      <c r="AA1374">
        <v>0.109756097197532</v>
      </c>
      <c r="AB1374">
        <v>0.25791900000000001</v>
      </c>
      <c r="AC1374">
        <v>1.4285699999999999</v>
      </c>
      <c r="AD1374">
        <v>0.30061300000000002</v>
      </c>
      <c r="AE1374">
        <v>0.72674399999999995</v>
      </c>
      <c r="AH1374">
        <v>4.6657500000000001</v>
      </c>
      <c r="AI1374">
        <v>-3.28723E-2</v>
      </c>
      <c r="AJ1374">
        <v>6.15741E-2</v>
      </c>
      <c r="AK1374">
        <v>999</v>
      </c>
      <c r="AO1374" t="s">
        <v>8322</v>
      </c>
    </row>
    <row r="1375" spans="1:41" x14ac:dyDescent="0.45">
      <c r="A1375" t="s">
        <v>8405</v>
      </c>
      <c r="B1375" t="s">
        <v>302</v>
      </c>
      <c r="C1375">
        <v>2</v>
      </c>
      <c r="D1375">
        <v>4</v>
      </c>
      <c r="F1375">
        <v>5.25</v>
      </c>
      <c r="G1375">
        <v>35</v>
      </c>
      <c r="H1375">
        <v>1</v>
      </c>
      <c r="K1375">
        <v>48</v>
      </c>
      <c r="L1375">
        <v>219</v>
      </c>
      <c r="M1375">
        <v>50</v>
      </c>
      <c r="N1375">
        <v>30</v>
      </c>
      <c r="O1375">
        <v>28</v>
      </c>
      <c r="P1375">
        <v>7</v>
      </c>
      <c r="Q1375">
        <v>24</v>
      </c>
      <c r="R1375">
        <v>0</v>
      </c>
      <c r="S1375">
        <v>3</v>
      </c>
      <c r="T1375">
        <v>41</v>
      </c>
      <c r="U1375">
        <v>7.6875</v>
      </c>
      <c r="V1375">
        <v>4.5</v>
      </c>
      <c r="W1375">
        <v>1.7083299999999999</v>
      </c>
      <c r="X1375">
        <v>1.3125</v>
      </c>
      <c r="Y1375">
        <v>0.18721499999999999</v>
      </c>
      <c r="Z1375">
        <v>0.10958900000000001</v>
      </c>
      <c r="AA1375">
        <v>7.7625572681427002E-2</v>
      </c>
      <c r="AB1375">
        <v>0.26041700000000001</v>
      </c>
      <c r="AC1375">
        <v>1.5416700000000001</v>
      </c>
      <c r="AD1375">
        <v>0.29861100000000002</v>
      </c>
      <c r="AE1375">
        <v>0.68535800000000002</v>
      </c>
      <c r="AH1375">
        <v>5.1300400000000002</v>
      </c>
      <c r="AI1375">
        <v>-3.35851E-2</v>
      </c>
      <c r="AJ1375">
        <v>0.10788200000000001</v>
      </c>
      <c r="AK1375">
        <v>999</v>
      </c>
      <c r="AO1375" t="s">
        <v>8406</v>
      </c>
    </row>
    <row r="1376" spans="1:41" x14ac:dyDescent="0.45">
      <c r="A1376" t="s">
        <v>8250</v>
      </c>
      <c r="C1376">
        <v>2</v>
      </c>
      <c r="D1376">
        <v>3</v>
      </c>
      <c r="F1376">
        <v>4.8968100000000003</v>
      </c>
      <c r="G1376">
        <v>26</v>
      </c>
      <c r="H1376">
        <v>10</v>
      </c>
      <c r="K1376">
        <v>53.3</v>
      </c>
      <c r="L1376">
        <v>242</v>
      </c>
      <c r="M1376">
        <v>55</v>
      </c>
      <c r="N1376">
        <v>31</v>
      </c>
      <c r="O1376">
        <v>29</v>
      </c>
      <c r="P1376">
        <v>7</v>
      </c>
      <c r="Q1376">
        <v>26</v>
      </c>
      <c r="R1376">
        <v>0</v>
      </c>
      <c r="S1376">
        <v>4</v>
      </c>
      <c r="T1376">
        <v>40</v>
      </c>
      <c r="U1376">
        <v>6.7542200000000001</v>
      </c>
      <c r="V1376">
        <v>4.3902400000000004</v>
      </c>
      <c r="W1376">
        <v>1.5384599999999999</v>
      </c>
      <c r="X1376">
        <v>1.1819900000000001</v>
      </c>
      <c r="Y1376">
        <v>0.16528899999999999</v>
      </c>
      <c r="Z1376">
        <v>0.10743800000000001</v>
      </c>
      <c r="AA1376">
        <v>5.7851240038871703E-2</v>
      </c>
      <c r="AB1376">
        <v>0.259434</v>
      </c>
      <c r="AC1376">
        <v>1.5197000000000001</v>
      </c>
      <c r="AD1376">
        <v>0.29090899999999997</v>
      </c>
      <c r="AE1376">
        <v>0.70224699999999995</v>
      </c>
      <c r="AH1376">
        <v>5.1499699999999997</v>
      </c>
      <c r="AI1376">
        <v>-3.3722299999999997E-2</v>
      </c>
      <c r="AJ1376">
        <v>4.5719299999999997E-2</v>
      </c>
      <c r="AK1376">
        <v>999</v>
      </c>
      <c r="AO1376" t="s">
        <v>8251</v>
      </c>
    </row>
    <row r="1377" spans="1:41" x14ac:dyDescent="0.45">
      <c r="A1377" t="s">
        <v>8155</v>
      </c>
      <c r="C1377">
        <v>3</v>
      </c>
      <c r="D1377">
        <v>4</v>
      </c>
      <c r="F1377">
        <v>4.9117199999999999</v>
      </c>
      <c r="G1377">
        <v>32</v>
      </c>
      <c r="H1377">
        <v>5</v>
      </c>
      <c r="K1377">
        <v>62.3</v>
      </c>
      <c r="L1377">
        <v>288</v>
      </c>
      <c r="M1377">
        <v>63</v>
      </c>
      <c r="N1377">
        <v>36</v>
      </c>
      <c r="O1377">
        <v>34</v>
      </c>
      <c r="P1377">
        <v>8</v>
      </c>
      <c r="Q1377">
        <v>34</v>
      </c>
      <c r="R1377">
        <v>1</v>
      </c>
      <c r="S1377">
        <v>5</v>
      </c>
      <c r="T1377">
        <v>57</v>
      </c>
      <c r="U1377">
        <v>8.2343499999999992</v>
      </c>
      <c r="V1377">
        <v>4.9117199999999999</v>
      </c>
      <c r="W1377">
        <v>1.6764699999999999</v>
      </c>
      <c r="X1377">
        <v>1.1556999999999999</v>
      </c>
      <c r="Y1377">
        <v>0.19791700000000001</v>
      </c>
      <c r="Z1377">
        <v>0.11805599999999999</v>
      </c>
      <c r="AA1377">
        <v>7.9861119389533997E-2</v>
      </c>
      <c r="AB1377">
        <v>0.25301200000000001</v>
      </c>
      <c r="AC1377">
        <v>1.55698</v>
      </c>
      <c r="AD1377">
        <v>0.29891299999999998</v>
      </c>
      <c r="AE1377">
        <v>0.71095600000000003</v>
      </c>
      <c r="AH1377">
        <v>4.9725400000000004</v>
      </c>
      <c r="AI1377">
        <v>-3.3860300000000003E-2</v>
      </c>
      <c r="AJ1377">
        <v>2.8079400000000001E-2</v>
      </c>
      <c r="AK1377">
        <v>999</v>
      </c>
      <c r="AO1377">
        <v>19712</v>
      </c>
    </row>
    <row r="1378" spans="1:41" x14ac:dyDescent="0.45">
      <c r="A1378" t="s">
        <v>7007</v>
      </c>
      <c r="B1378" t="s">
        <v>31</v>
      </c>
      <c r="C1378">
        <v>3</v>
      </c>
      <c r="D1378">
        <v>4</v>
      </c>
      <c r="F1378">
        <v>4.7368399999999999</v>
      </c>
      <c r="G1378">
        <v>35</v>
      </c>
      <c r="H1378">
        <v>4</v>
      </c>
      <c r="K1378">
        <v>57</v>
      </c>
      <c r="L1378">
        <v>256</v>
      </c>
      <c r="M1378">
        <v>55</v>
      </c>
      <c r="N1378">
        <v>32</v>
      </c>
      <c r="O1378">
        <v>30</v>
      </c>
      <c r="P1378">
        <v>9</v>
      </c>
      <c r="Q1378">
        <v>26</v>
      </c>
      <c r="R1378">
        <v>0</v>
      </c>
      <c r="S1378">
        <v>6</v>
      </c>
      <c r="T1378">
        <v>56</v>
      </c>
      <c r="U1378">
        <v>8.8421000000000003</v>
      </c>
      <c r="V1378">
        <v>4.1052600000000004</v>
      </c>
      <c r="W1378">
        <v>2.1538499999999998</v>
      </c>
      <c r="X1378">
        <v>1.4210499999999999</v>
      </c>
      <c r="Y1378">
        <v>0.21875</v>
      </c>
      <c r="Z1378">
        <v>0.101562</v>
      </c>
      <c r="AA1378">
        <v>0.1171875</v>
      </c>
      <c r="AB1378">
        <v>0.245536</v>
      </c>
      <c r="AC1378">
        <v>1.4210499999999999</v>
      </c>
      <c r="AD1378">
        <v>0.28930800000000001</v>
      </c>
      <c r="AE1378">
        <v>0.71637399999999996</v>
      </c>
      <c r="AH1378">
        <v>5.0269700000000004</v>
      </c>
      <c r="AI1378">
        <v>-3.55503E-2</v>
      </c>
      <c r="AJ1378">
        <v>0.14055100000000001</v>
      </c>
      <c r="AK1378">
        <v>999</v>
      </c>
      <c r="AO1378">
        <v>15551</v>
      </c>
    </row>
    <row r="1379" spans="1:41" x14ac:dyDescent="0.45">
      <c r="A1379" t="s">
        <v>8163</v>
      </c>
      <c r="C1379">
        <v>2</v>
      </c>
      <c r="D1379">
        <v>5</v>
      </c>
      <c r="F1379">
        <v>5.6417900000000003</v>
      </c>
      <c r="G1379">
        <v>22</v>
      </c>
      <c r="H1379">
        <v>13</v>
      </c>
      <c r="K1379">
        <v>67</v>
      </c>
      <c r="L1379">
        <v>304</v>
      </c>
      <c r="M1379">
        <v>75</v>
      </c>
      <c r="N1379">
        <v>45</v>
      </c>
      <c r="O1379">
        <v>42</v>
      </c>
      <c r="P1379">
        <v>9</v>
      </c>
      <c r="Q1379">
        <v>30</v>
      </c>
      <c r="R1379">
        <v>1</v>
      </c>
      <c r="S1379">
        <v>3</v>
      </c>
      <c r="T1379">
        <v>37</v>
      </c>
      <c r="U1379">
        <v>4.9701500000000003</v>
      </c>
      <c r="V1379">
        <v>4.0298499999999997</v>
      </c>
      <c r="W1379">
        <v>1.23333</v>
      </c>
      <c r="X1379">
        <v>1.20896</v>
      </c>
      <c r="Y1379">
        <v>0.121711</v>
      </c>
      <c r="Z1379">
        <v>9.86842E-2</v>
      </c>
      <c r="AA1379">
        <v>2.3026309907436301E-2</v>
      </c>
      <c r="AB1379">
        <v>0.27675300000000003</v>
      </c>
      <c r="AC1379">
        <v>1.5671600000000001</v>
      </c>
      <c r="AD1379">
        <v>0.29333300000000001</v>
      </c>
      <c r="AE1379">
        <v>0.64935100000000001</v>
      </c>
      <c r="AH1379">
        <v>5.3744399999999999</v>
      </c>
      <c r="AI1379">
        <v>-3.5918699999999998E-2</v>
      </c>
      <c r="AJ1379">
        <v>-0.241066</v>
      </c>
      <c r="AK1379">
        <v>999</v>
      </c>
      <c r="AO1379">
        <v>15139</v>
      </c>
    </row>
    <row r="1380" spans="1:41" x14ac:dyDescent="0.45">
      <c r="A1380" t="s">
        <v>7215</v>
      </c>
      <c r="B1380" t="s">
        <v>262</v>
      </c>
      <c r="C1380">
        <v>3</v>
      </c>
      <c r="D1380">
        <v>4</v>
      </c>
      <c r="F1380">
        <v>4.5</v>
      </c>
      <c r="G1380">
        <v>39</v>
      </c>
      <c r="H1380">
        <v>2</v>
      </c>
      <c r="K1380">
        <v>44</v>
      </c>
      <c r="L1380">
        <v>192</v>
      </c>
      <c r="M1380">
        <v>49</v>
      </c>
      <c r="N1380">
        <v>24</v>
      </c>
      <c r="O1380">
        <v>22</v>
      </c>
      <c r="P1380">
        <v>7</v>
      </c>
      <c r="Q1380">
        <v>11</v>
      </c>
      <c r="R1380">
        <v>1</v>
      </c>
      <c r="S1380">
        <v>2</v>
      </c>
      <c r="T1380">
        <v>30</v>
      </c>
      <c r="U1380">
        <v>6.1363599999999998</v>
      </c>
      <c r="V1380">
        <v>2.25</v>
      </c>
      <c r="W1380">
        <v>2.7272699999999999</v>
      </c>
      <c r="X1380">
        <v>1.4318200000000001</v>
      </c>
      <c r="Y1380">
        <v>0.15625</v>
      </c>
      <c r="Z1380">
        <v>5.7291700000000001E-2</v>
      </c>
      <c r="AA1380">
        <v>9.8958332091569901E-2</v>
      </c>
      <c r="AB1380">
        <v>0.27374300000000001</v>
      </c>
      <c r="AC1380">
        <v>1.36364</v>
      </c>
      <c r="AD1380">
        <v>0.29577500000000001</v>
      </c>
      <c r="AE1380">
        <v>0.71713099999999996</v>
      </c>
      <c r="AH1380">
        <v>4.8459500000000002</v>
      </c>
      <c r="AI1380">
        <v>-3.6168499999999999E-2</v>
      </c>
      <c r="AJ1380">
        <v>6.4903500000000003E-2</v>
      </c>
      <c r="AK1380">
        <v>999</v>
      </c>
      <c r="AO1380">
        <v>12828</v>
      </c>
    </row>
    <row r="1381" spans="1:41" x14ac:dyDescent="0.45">
      <c r="A1381" t="s">
        <v>8433</v>
      </c>
      <c r="B1381" t="s">
        <v>202</v>
      </c>
      <c r="C1381">
        <v>1</v>
      </c>
      <c r="D1381">
        <v>2</v>
      </c>
      <c r="F1381">
        <v>4.9285699999999997</v>
      </c>
      <c r="G1381">
        <v>35</v>
      </c>
      <c r="H1381">
        <v>0</v>
      </c>
      <c r="K1381">
        <v>42</v>
      </c>
      <c r="L1381">
        <v>191</v>
      </c>
      <c r="M1381">
        <v>41</v>
      </c>
      <c r="N1381">
        <v>25</v>
      </c>
      <c r="O1381">
        <v>23</v>
      </c>
      <c r="P1381">
        <v>5</v>
      </c>
      <c r="Q1381">
        <v>23</v>
      </c>
      <c r="R1381">
        <v>0</v>
      </c>
      <c r="S1381">
        <v>3</v>
      </c>
      <c r="T1381">
        <v>38</v>
      </c>
      <c r="U1381">
        <v>8.1428600000000007</v>
      </c>
      <c r="V1381">
        <v>4.9285699999999997</v>
      </c>
      <c r="W1381">
        <v>1.6521699999999999</v>
      </c>
      <c r="X1381">
        <v>1.0714300000000001</v>
      </c>
      <c r="Y1381">
        <v>0.19895299999999999</v>
      </c>
      <c r="Z1381">
        <v>0.120419</v>
      </c>
      <c r="AA1381">
        <v>7.8534036874771104E-2</v>
      </c>
      <c r="AB1381">
        <v>0.24848500000000001</v>
      </c>
      <c r="AC1381">
        <v>1.5238100000000001</v>
      </c>
      <c r="AD1381">
        <v>0.29508200000000001</v>
      </c>
      <c r="AE1381">
        <v>0.68421100000000001</v>
      </c>
      <c r="AH1381">
        <v>4.8502799999999997</v>
      </c>
      <c r="AI1381">
        <v>-3.7159600000000001E-2</v>
      </c>
      <c r="AJ1381">
        <v>-0.20141899999999999</v>
      </c>
      <c r="AK1381">
        <v>999</v>
      </c>
      <c r="AO1381" t="s">
        <v>8434</v>
      </c>
    </row>
    <row r="1382" spans="1:41" x14ac:dyDescent="0.45">
      <c r="A1382" t="s">
        <v>7227</v>
      </c>
      <c r="B1382" t="s">
        <v>154</v>
      </c>
      <c r="C1382">
        <v>2</v>
      </c>
      <c r="D1382">
        <v>3</v>
      </c>
      <c r="F1382">
        <v>5.6908700000000003</v>
      </c>
      <c r="G1382">
        <v>25</v>
      </c>
      <c r="H1382">
        <v>4</v>
      </c>
      <c r="K1382">
        <v>42.7</v>
      </c>
      <c r="L1382">
        <v>197</v>
      </c>
      <c r="M1382">
        <v>42</v>
      </c>
      <c r="N1382">
        <v>29</v>
      </c>
      <c r="O1382">
        <v>27</v>
      </c>
      <c r="P1382">
        <v>8</v>
      </c>
      <c r="Q1382">
        <v>23</v>
      </c>
      <c r="R1382">
        <v>0</v>
      </c>
      <c r="S1382">
        <v>3</v>
      </c>
      <c r="T1382">
        <v>48</v>
      </c>
      <c r="U1382">
        <v>10.117100000000001</v>
      </c>
      <c r="V1382">
        <v>4.8477699999999997</v>
      </c>
      <c r="W1382">
        <v>2.0869599999999999</v>
      </c>
      <c r="X1382">
        <v>1.68618</v>
      </c>
      <c r="Y1382">
        <v>0.24365500000000001</v>
      </c>
      <c r="Z1382">
        <v>0.11675099999999999</v>
      </c>
      <c r="AA1382">
        <v>0.12690354883670801</v>
      </c>
      <c r="AB1382">
        <v>0.245614</v>
      </c>
      <c r="AC1382">
        <v>1.5222500000000001</v>
      </c>
      <c r="AD1382">
        <v>0.29565200000000003</v>
      </c>
      <c r="AE1382">
        <v>0.66914499999999999</v>
      </c>
      <c r="AH1382">
        <v>5.2690900000000003</v>
      </c>
      <c r="AI1382">
        <v>-4.0210700000000002E-2</v>
      </c>
      <c r="AJ1382">
        <v>-0.38586300000000001</v>
      </c>
      <c r="AK1382">
        <v>999</v>
      </c>
      <c r="AO1382">
        <v>17186</v>
      </c>
    </row>
    <row r="1383" spans="1:41" x14ac:dyDescent="0.45">
      <c r="A1383" t="s">
        <v>24</v>
      </c>
      <c r="B1383" t="s">
        <v>21</v>
      </c>
      <c r="C1383">
        <v>1</v>
      </c>
      <c r="D1383">
        <v>3</v>
      </c>
      <c r="F1383">
        <v>4.8936200000000003</v>
      </c>
      <c r="G1383">
        <v>34</v>
      </c>
      <c r="H1383">
        <v>3</v>
      </c>
      <c r="K1383">
        <v>42.3</v>
      </c>
      <c r="L1383">
        <v>192</v>
      </c>
      <c r="M1383">
        <v>45</v>
      </c>
      <c r="N1383">
        <v>25</v>
      </c>
      <c r="O1383">
        <v>23</v>
      </c>
      <c r="P1383">
        <v>6</v>
      </c>
      <c r="Q1383">
        <v>18</v>
      </c>
      <c r="R1383">
        <v>1</v>
      </c>
      <c r="S1383">
        <v>3</v>
      </c>
      <c r="T1383">
        <v>38</v>
      </c>
      <c r="U1383">
        <v>8.0851100000000002</v>
      </c>
      <c r="V1383">
        <v>3.82979</v>
      </c>
      <c r="W1383">
        <v>2.11111</v>
      </c>
      <c r="X1383">
        <v>1.2766</v>
      </c>
      <c r="Y1383">
        <v>0.19791700000000001</v>
      </c>
      <c r="Z1383">
        <v>9.375E-2</v>
      </c>
      <c r="AA1383">
        <v>0.10416667163372</v>
      </c>
      <c r="AB1383">
        <v>0.263158</v>
      </c>
      <c r="AC1383">
        <v>1.48936</v>
      </c>
      <c r="AD1383">
        <v>0.307087</v>
      </c>
      <c r="AE1383">
        <v>0.69597100000000001</v>
      </c>
      <c r="AH1383">
        <v>4.7916800000000004</v>
      </c>
      <c r="AI1383">
        <v>-4.1580800000000001E-2</v>
      </c>
      <c r="AJ1383">
        <v>-0.18962200000000001</v>
      </c>
      <c r="AK1383">
        <v>999</v>
      </c>
      <c r="AO1383">
        <v>16754</v>
      </c>
    </row>
    <row r="1384" spans="1:41" x14ac:dyDescent="0.45">
      <c r="A1384" t="s">
        <v>8369</v>
      </c>
      <c r="C1384">
        <v>2</v>
      </c>
      <c r="D1384">
        <v>5</v>
      </c>
      <c r="F1384">
        <v>5.4037300000000004</v>
      </c>
      <c r="G1384">
        <v>20</v>
      </c>
      <c r="H1384">
        <v>5</v>
      </c>
      <c r="K1384">
        <v>48.3</v>
      </c>
      <c r="L1384">
        <v>220</v>
      </c>
      <c r="M1384">
        <v>50</v>
      </c>
      <c r="N1384">
        <v>31</v>
      </c>
      <c r="O1384">
        <v>29</v>
      </c>
      <c r="P1384">
        <v>7</v>
      </c>
      <c r="Q1384">
        <v>25</v>
      </c>
      <c r="R1384">
        <v>0</v>
      </c>
      <c r="S1384">
        <v>4</v>
      </c>
      <c r="T1384">
        <v>36</v>
      </c>
      <c r="U1384">
        <v>6.7080700000000002</v>
      </c>
      <c r="V1384">
        <v>4.6583899999999998</v>
      </c>
      <c r="W1384">
        <v>1.44</v>
      </c>
      <c r="X1384">
        <v>1.3043499999999999</v>
      </c>
      <c r="Y1384">
        <v>0.163636</v>
      </c>
      <c r="Z1384">
        <v>0.113636</v>
      </c>
      <c r="AA1384">
        <v>4.9999989569187102E-2</v>
      </c>
      <c r="AB1384">
        <v>0.26178000000000001</v>
      </c>
      <c r="AC1384">
        <v>1.5528</v>
      </c>
      <c r="AD1384">
        <v>0.29054099999999999</v>
      </c>
      <c r="AE1384">
        <v>0.67484699999999997</v>
      </c>
      <c r="AH1384">
        <v>5.4496599999999997</v>
      </c>
      <c r="AI1384">
        <v>-4.20875E-2</v>
      </c>
      <c r="AJ1384">
        <v>-0.143535</v>
      </c>
      <c r="AK1384">
        <v>999</v>
      </c>
      <c r="AO1384" t="s">
        <v>8370</v>
      </c>
    </row>
    <row r="1385" spans="1:41" x14ac:dyDescent="0.45">
      <c r="A1385" t="s">
        <v>244</v>
      </c>
      <c r="B1385" t="s">
        <v>154</v>
      </c>
      <c r="C1385">
        <v>3</v>
      </c>
      <c r="D1385">
        <v>3</v>
      </c>
      <c r="F1385">
        <v>4.6652300000000002</v>
      </c>
      <c r="G1385">
        <v>50</v>
      </c>
      <c r="H1385">
        <v>0</v>
      </c>
      <c r="K1385">
        <v>46.3</v>
      </c>
      <c r="L1385">
        <v>202</v>
      </c>
      <c r="M1385">
        <v>46</v>
      </c>
      <c r="N1385">
        <v>26</v>
      </c>
      <c r="O1385">
        <v>24</v>
      </c>
      <c r="P1385">
        <v>7</v>
      </c>
      <c r="Q1385">
        <v>18</v>
      </c>
      <c r="R1385">
        <v>3</v>
      </c>
      <c r="S1385">
        <v>2</v>
      </c>
      <c r="T1385">
        <v>44</v>
      </c>
      <c r="U1385">
        <v>8.5529200000000003</v>
      </c>
      <c r="V1385">
        <v>3.49892</v>
      </c>
      <c r="W1385">
        <v>2.4444400000000002</v>
      </c>
      <c r="X1385">
        <v>1.36069</v>
      </c>
      <c r="Y1385">
        <v>0.21782199999999999</v>
      </c>
      <c r="Z1385">
        <v>8.9108900000000005E-2</v>
      </c>
      <c r="AA1385">
        <v>0.128712862730026</v>
      </c>
      <c r="AB1385">
        <v>0.252747</v>
      </c>
      <c r="AC1385">
        <v>1.38229</v>
      </c>
      <c r="AD1385">
        <v>0.29770999999999997</v>
      </c>
      <c r="AE1385">
        <v>0.70110700000000004</v>
      </c>
      <c r="AH1385">
        <v>4.6157300000000001</v>
      </c>
      <c r="AI1385">
        <v>-4.3906399999999998E-2</v>
      </c>
      <c r="AJ1385">
        <v>8.8755899999999992E-3</v>
      </c>
      <c r="AK1385">
        <v>999</v>
      </c>
      <c r="AO1385">
        <v>8048</v>
      </c>
    </row>
    <row r="1386" spans="1:41" x14ac:dyDescent="0.45">
      <c r="A1386" t="s">
        <v>7127</v>
      </c>
      <c r="B1386" t="s">
        <v>36</v>
      </c>
      <c r="C1386">
        <v>1</v>
      </c>
      <c r="D1386">
        <v>3</v>
      </c>
      <c r="F1386">
        <v>5.3172899999999998</v>
      </c>
      <c r="G1386">
        <v>52</v>
      </c>
      <c r="H1386">
        <v>1</v>
      </c>
      <c r="K1386">
        <v>45.7</v>
      </c>
      <c r="L1386">
        <v>205</v>
      </c>
      <c r="M1386">
        <v>44</v>
      </c>
      <c r="N1386">
        <v>29</v>
      </c>
      <c r="O1386">
        <v>27</v>
      </c>
      <c r="P1386">
        <v>7</v>
      </c>
      <c r="Q1386">
        <v>24</v>
      </c>
      <c r="R1386">
        <v>6</v>
      </c>
      <c r="S1386">
        <v>4</v>
      </c>
      <c r="T1386">
        <v>45</v>
      </c>
      <c r="U1386">
        <v>8.8621400000000001</v>
      </c>
      <c r="V1386">
        <v>4.7264799999999996</v>
      </c>
      <c r="W1386">
        <v>1.875</v>
      </c>
      <c r="X1386">
        <v>1.37856</v>
      </c>
      <c r="Y1386">
        <v>0.21951200000000001</v>
      </c>
      <c r="Z1386">
        <v>0.117073</v>
      </c>
      <c r="AA1386">
        <v>0.10243902355432501</v>
      </c>
      <c r="AB1386">
        <v>0.248588</v>
      </c>
      <c r="AC1386">
        <v>1.4879599999999999</v>
      </c>
      <c r="AD1386">
        <v>0.29599999999999999</v>
      </c>
      <c r="AE1386">
        <v>0.670103</v>
      </c>
      <c r="AH1386">
        <v>5.1150000000000002</v>
      </c>
      <c r="AI1386">
        <v>-4.4603299999999999E-2</v>
      </c>
      <c r="AJ1386">
        <v>-0.188913</v>
      </c>
      <c r="AK1386">
        <v>999</v>
      </c>
      <c r="AO1386">
        <v>14874</v>
      </c>
    </row>
    <row r="1387" spans="1:41" x14ac:dyDescent="0.45">
      <c r="A1387" t="s">
        <v>8673</v>
      </c>
      <c r="C1387">
        <v>3</v>
      </c>
      <c r="D1387">
        <v>5</v>
      </c>
      <c r="F1387">
        <v>4.9056600000000001</v>
      </c>
      <c r="G1387">
        <v>40</v>
      </c>
      <c r="H1387">
        <v>1</v>
      </c>
      <c r="K1387">
        <v>47.7</v>
      </c>
      <c r="L1387">
        <v>214</v>
      </c>
      <c r="M1387">
        <v>47</v>
      </c>
      <c r="N1387">
        <v>28</v>
      </c>
      <c r="O1387">
        <v>26</v>
      </c>
      <c r="P1387">
        <v>5</v>
      </c>
      <c r="Q1387">
        <v>25</v>
      </c>
      <c r="R1387">
        <v>0</v>
      </c>
      <c r="S1387">
        <v>4</v>
      </c>
      <c r="T1387">
        <v>38</v>
      </c>
      <c r="U1387">
        <v>7.16981</v>
      </c>
      <c r="V1387">
        <v>4.7169800000000004</v>
      </c>
      <c r="W1387">
        <v>1.52</v>
      </c>
      <c r="X1387">
        <v>0.94339600000000001</v>
      </c>
      <c r="Y1387">
        <v>0.17757000000000001</v>
      </c>
      <c r="Z1387">
        <v>0.116822</v>
      </c>
      <c r="AA1387">
        <v>6.07476606965065E-2</v>
      </c>
      <c r="AB1387">
        <v>0.254054</v>
      </c>
      <c r="AC1387">
        <v>1.50943</v>
      </c>
      <c r="AD1387">
        <v>0.29577500000000001</v>
      </c>
      <c r="AE1387">
        <v>0.67692300000000005</v>
      </c>
      <c r="AH1387">
        <v>4.8483299999999998</v>
      </c>
      <c r="AI1387">
        <v>-4.4649800000000003E-2</v>
      </c>
      <c r="AJ1387">
        <v>-7.0866700000000005E-2</v>
      </c>
      <c r="AK1387">
        <v>999</v>
      </c>
      <c r="AO1387" t="s">
        <v>8674</v>
      </c>
    </row>
    <row r="1388" spans="1:41" x14ac:dyDescent="0.45">
      <c r="A1388" t="s">
        <v>8252</v>
      </c>
      <c r="C1388">
        <v>3</v>
      </c>
      <c r="D1388">
        <v>4</v>
      </c>
      <c r="F1388">
        <v>4.8322099999999999</v>
      </c>
      <c r="G1388">
        <v>40</v>
      </c>
      <c r="H1388">
        <v>1</v>
      </c>
      <c r="K1388">
        <v>44.7</v>
      </c>
      <c r="L1388">
        <v>203</v>
      </c>
      <c r="M1388">
        <v>45</v>
      </c>
      <c r="N1388">
        <v>26</v>
      </c>
      <c r="O1388">
        <v>24</v>
      </c>
      <c r="P1388">
        <v>7</v>
      </c>
      <c r="Q1388">
        <v>22</v>
      </c>
      <c r="R1388">
        <v>1</v>
      </c>
      <c r="S1388">
        <v>2</v>
      </c>
      <c r="T1388">
        <v>46</v>
      </c>
      <c r="U1388">
        <v>9.2617399999999996</v>
      </c>
      <c r="V1388">
        <v>4.4295299999999997</v>
      </c>
      <c r="W1388">
        <v>2.09091</v>
      </c>
      <c r="X1388">
        <v>1.4094</v>
      </c>
      <c r="Y1388">
        <v>0.226601</v>
      </c>
      <c r="Z1388">
        <v>0.108374</v>
      </c>
      <c r="AA1388">
        <v>0.11822660267353</v>
      </c>
      <c r="AB1388">
        <v>0.25139699999999998</v>
      </c>
      <c r="AC1388">
        <v>1.49888</v>
      </c>
      <c r="AD1388">
        <v>0.30158699999999999</v>
      </c>
      <c r="AE1388">
        <v>0.71678299999999995</v>
      </c>
      <c r="AH1388">
        <v>4.8434100000000004</v>
      </c>
      <c r="AI1388">
        <v>-4.5210300000000002E-2</v>
      </c>
      <c r="AJ1388">
        <v>-0.16513900000000001</v>
      </c>
      <c r="AK1388">
        <v>999</v>
      </c>
      <c r="AO1388">
        <v>14646</v>
      </c>
    </row>
    <row r="1389" spans="1:41" x14ac:dyDescent="0.45">
      <c r="A1389" t="s">
        <v>8420</v>
      </c>
      <c r="B1389" t="s">
        <v>154</v>
      </c>
      <c r="C1389">
        <v>2</v>
      </c>
      <c r="D1389">
        <v>2</v>
      </c>
      <c r="F1389">
        <v>4.7464500000000003</v>
      </c>
      <c r="G1389">
        <v>40</v>
      </c>
      <c r="H1389">
        <v>0</v>
      </c>
      <c r="K1389">
        <v>49.3</v>
      </c>
      <c r="L1389">
        <v>220</v>
      </c>
      <c r="M1389">
        <v>51</v>
      </c>
      <c r="N1389">
        <v>28</v>
      </c>
      <c r="O1389">
        <v>26</v>
      </c>
      <c r="P1389">
        <v>6</v>
      </c>
      <c r="Q1389">
        <v>23</v>
      </c>
      <c r="R1389">
        <v>0</v>
      </c>
      <c r="S1389">
        <v>0</v>
      </c>
      <c r="T1389">
        <v>40</v>
      </c>
      <c r="U1389">
        <v>7.3022299999999998</v>
      </c>
      <c r="V1389">
        <v>4.1987800000000002</v>
      </c>
      <c r="W1389">
        <v>1.7391300000000001</v>
      </c>
      <c r="X1389">
        <v>1.0953299999999999</v>
      </c>
      <c r="Y1389">
        <v>0.18181800000000001</v>
      </c>
      <c r="Z1389">
        <v>0.104545</v>
      </c>
      <c r="AA1389">
        <v>7.7272735536098397E-2</v>
      </c>
      <c r="AB1389">
        <v>0.25888299999999997</v>
      </c>
      <c r="AC1389">
        <v>1.50101</v>
      </c>
      <c r="AD1389">
        <v>0.29801299999999997</v>
      </c>
      <c r="AE1389">
        <v>0.70121900000000004</v>
      </c>
      <c r="AH1389">
        <v>4.6140699999999999</v>
      </c>
      <c r="AI1389">
        <v>-4.56429E-2</v>
      </c>
      <c r="AJ1389">
        <v>-2.0769800000000001E-2</v>
      </c>
      <c r="AK1389">
        <v>999</v>
      </c>
      <c r="AO1389" t="s">
        <v>8421</v>
      </c>
    </row>
    <row r="1390" spans="1:41" x14ac:dyDescent="0.45">
      <c r="A1390" t="s">
        <v>74</v>
      </c>
      <c r="B1390" t="s">
        <v>73</v>
      </c>
      <c r="C1390">
        <v>1</v>
      </c>
      <c r="D1390">
        <v>2</v>
      </c>
      <c r="F1390">
        <v>5.2941200000000004</v>
      </c>
      <c r="G1390">
        <v>38</v>
      </c>
      <c r="H1390">
        <v>1</v>
      </c>
      <c r="K1390">
        <v>51</v>
      </c>
      <c r="L1390">
        <v>232</v>
      </c>
      <c r="M1390">
        <v>55</v>
      </c>
      <c r="N1390">
        <v>32</v>
      </c>
      <c r="O1390">
        <v>30</v>
      </c>
      <c r="P1390">
        <v>8</v>
      </c>
      <c r="Q1390">
        <v>22</v>
      </c>
      <c r="R1390">
        <v>0</v>
      </c>
      <c r="S1390">
        <v>2</v>
      </c>
      <c r="T1390">
        <v>44</v>
      </c>
      <c r="U1390">
        <v>7.76471</v>
      </c>
      <c r="V1390">
        <v>3.8823500000000002</v>
      </c>
      <c r="W1390">
        <v>2</v>
      </c>
      <c r="X1390">
        <v>1.4117599999999999</v>
      </c>
      <c r="Y1390">
        <v>0.18965499999999999</v>
      </c>
      <c r="Z1390">
        <v>9.4827599999999998E-2</v>
      </c>
      <c r="AA1390">
        <v>9.4827584922313607E-2</v>
      </c>
      <c r="AB1390">
        <v>0.26442300000000002</v>
      </c>
      <c r="AC1390">
        <v>1.5098</v>
      </c>
      <c r="AD1390">
        <v>0.30128199999999999</v>
      </c>
      <c r="AE1390">
        <v>0.68389100000000003</v>
      </c>
      <c r="AH1390">
        <v>4.9805299999999999</v>
      </c>
      <c r="AI1390">
        <v>-4.6643700000000003E-2</v>
      </c>
      <c r="AJ1390">
        <v>-0.29859999999999998</v>
      </c>
      <c r="AK1390">
        <v>999</v>
      </c>
      <c r="AO1390">
        <v>19454</v>
      </c>
    </row>
    <row r="1391" spans="1:41" x14ac:dyDescent="0.45">
      <c r="A1391" t="s">
        <v>8691</v>
      </c>
      <c r="C1391">
        <v>3</v>
      </c>
      <c r="D1391">
        <v>3</v>
      </c>
      <c r="F1391">
        <v>4.9591799999999999</v>
      </c>
      <c r="G1391">
        <v>23</v>
      </c>
      <c r="H1391">
        <v>3</v>
      </c>
      <c r="K1391">
        <v>49</v>
      </c>
      <c r="L1391">
        <v>223</v>
      </c>
      <c r="M1391">
        <v>50</v>
      </c>
      <c r="N1391">
        <v>29</v>
      </c>
      <c r="O1391">
        <v>27</v>
      </c>
      <c r="P1391">
        <v>6</v>
      </c>
      <c r="Q1391">
        <v>24</v>
      </c>
      <c r="R1391">
        <v>0</v>
      </c>
      <c r="S1391">
        <v>5</v>
      </c>
      <c r="T1391">
        <v>41</v>
      </c>
      <c r="U1391">
        <v>7.5306100000000002</v>
      </c>
      <c r="V1391">
        <v>4.4081599999999996</v>
      </c>
      <c r="W1391">
        <v>1.7083299999999999</v>
      </c>
      <c r="X1391">
        <v>1.1020399999999999</v>
      </c>
      <c r="Y1391">
        <v>0.18385699999999999</v>
      </c>
      <c r="Z1391">
        <v>0.107623</v>
      </c>
      <c r="AA1391">
        <v>7.6233185827732003E-2</v>
      </c>
      <c r="AB1391">
        <v>0.25773200000000002</v>
      </c>
      <c r="AC1391">
        <v>1.5102</v>
      </c>
      <c r="AD1391">
        <v>0.29931999999999997</v>
      </c>
      <c r="AE1391">
        <v>0.68597600000000003</v>
      </c>
      <c r="AH1391">
        <v>4.9489200000000002</v>
      </c>
      <c r="AI1391">
        <v>-4.8036700000000002E-2</v>
      </c>
      <c r="AJ1391">
        <v>-0.100329</v>
      </c>
      <c r="AK1391">
        <v>999</v>
      </c>
      <c r="AO1391" t="s">
        <v>8692</v>
      </c>
    </row>
    <row r="1392" spans="1:41" x14ac:dyDescent="0.45">
      <c r="A1392" t="s">
        <v>8501</v>
      </c>
      <c r="B1392" t="s">
        <v>98</v>
      </c>
      <c r="C1392">
        <v>3</v>
      </c>
      <c r="D1392">
        <v>4</v>
      </c>
      <c r="F1392">
        <v>4.7264799999999996</v>
      </c>
      <c r="G1392">
        <v>39</v>
      </c>
      <c r="H1392">
        <v>0</v>
      </c>
      <c r="K1392">
        <v>45.7</v>
      </c>
      <c r="L1392">
        <v>206</v>
      </c>
      <c r="M1392">
        <v>38</v>
      </c>
      <c r="N1392">
        <v>26</v>
      </c>
      <c r="O1392">
        <v>24</v>
      </c>
      <c r="P1392">
        <v>5</v>
      </c>
      <c r="Q1392">
        <v>28</v>
      </c>
      <c r="R1392">
        <v>1</v>
      </c>
      <c r="S1392">
        <v>7</v>
      </c>
      <c r="T1392">
        <v>51</v>
      </c>
      <c r="U1392">
        <v>10.043799999999999</v>
      </c>
      <c r="V1392">
        <v>5.5142199999999999</v>
      </c>
      <c r="W1392">
        <v>1.8214300000000001</v>
      </c>
      <c r="X1392">
        <v>0.98468299999999997</v>
      </c>
      <c r="Y1392">
        <v>0.24757299999999999</v>
      </c>
      <c r="Z1392">
        <v>0.13592199999999999</v>
      </c>
      <c r="AA1392">
        <v>0.11165048182010601</v>
      </c>
      <c r="AB1392">
        <v>0.222222</v>
      </c>
      <c r="AC1392">
        <v>1.4441999999999999</v>
      </c>
      <c r="AD1392">
        <v>0.28695700000000002</v>
      </c>
      <c r="AE1392">
        <v>0.67796599999999996</v>
      </c>
      <c r="AH1392">
        <v>4.7430099999999999</v>
      </c>
      <c r="AI1392">
        <v>-4.8207E-2</v>
      </c>
      <c r="AJ1392">
        <v>-0.16208800000000001</v>
      </c>
      <c r="AK1392">
        <v>999</v>
      </c>
      <c r="AO1392" t="s">
        <v>8502</v>
      </c>
    </row>
    <row r="1393" spans="1:41" x14ac:dyDescent="0.45">
      <c r="A1393" t="s">
        <v>8386</v>
      </c>
      <c r="B1393" t="s">
        <v>39</v>
      </c>
      <c r="C1393">
        <v>2</v>
      </c>
      <c r="D1393">
        <v>4</v>
      </c>
      <c r="F1393">
        <v>5.0232599999999996</v>
      </c>
      <c r="G1393">
        <v>33</v>
      </c>
      <c r="H1393">
        <v>2</v>
      </c>
      <c r="K1393">
        <v>43</v>
      </c>
      <c r="L1393">
        <v>196</v>
      </c>
      <c r="M1393">
        <v>42</v>
      </c>
      <c r="N1393">
        <v>26</v>
      </c>
      <c r="O1393">
        <v>24</v>
      </c>
      <c r="P1393">
        <v>5</v>
      </c>
      <c r="Q1393">
        <v>25</v>
      </c>
      <c r="R1393">
        <v>0</v>
      </c>
      <c r="S1393">
        <v>2</v>
      </c>
      <c r="T1393">
        <v>39</v>
      </c>
      <c r="U1393">
        <v>8.1627899999999993</v>
      </c>
      <c r="V1393">
        <v>5.2325600000000003</v>
      </c>
      <c r="W1393">
        <v>1.56</v>
      </c>
      <c r="X1393">
        <v>1.0465100000000001</v>
      </c>
      <c r="Y1393">
        <v>0.19897999999999999</v>
      </c>
      <c r="Z1393">
        <v>0.127551</v>
      </c>
      <c r="AA1393">
        <v>7.1428567171096802E-2</v>
      </c>
      <c r="AB1393">
        <v>0.24852099999999999</v>
      </c>
      <c r="AC1393">
        <v>1.5581400000000001</v>
      </c>
      <c r="AD1393">
        <v>0.29599999999999999</v>
      </c>
      <c r="AE1393">
        <v>0.68333299999999997</v>
      </c>
      <c r="AH1393">
        <v>4.8364399999999996</v>
      </c>
      <c r="AI1393">
        <v>-4.9248599999999997E-2</v>
      </c>
      <c r="AJ1393">
        <v>-0.15854599999999999</v>
      </c>
      <c r="AK1393">
        <v>999</v>
      </c>
      <c r="AO1393" t="s">
        <v>8387</v>
      </c>
    </row>
    <row r="1394" spans="1:41" x14ac:dyDescent="0.45">
      <c r="A1394" t="s">
        <v>8365</v>
      </c>
      <c r="B1394" t="s">
        <v>262</v>
      </c>
      <c r="C1394">
        <v>3</v>
      </c>
      <c r="D1394">
        <v>4</v>
      </c>
      <c r="F1394">
        <v>4.4210500000000001</v>
      </c>
      <c r="G1394">
        <v>35</v>
      </c>
      <c r="H1394">
        <v>0</v>
      </c>
      <c r="K1394">
        <v>57</v>
      </c>
      <c r="L1394">
        <v>252</v>
      </c>
      <c r="M1394">
        <v>60</v>
      </c>
      <c r="N1394">
        <v>30</v>
      </c>
      <c r="O1394">
        <v>28</v>
      </c>
      <c r="P1394">
        <v>7</v>
      </c>
      <c r="Q1394">
        <v>22</v>
      </c>
      <c r="R1394">
        <v>1</v>
      </c>
      <c r="S1394">
        <v>1</v>
      </c>
      <c r="T1394">
        <v>40</v>
      </c>
      <c r="U1394">
        <v>6.3157899999999998</v>
      </c>
      <c r="V1394">
        <v>3.4736799999999999</v>
      </c>
      <c r="W1394">
        <v>1.8181799999999999</v>
      </c>
      <c r="X1394">
        <v>1.1052599999999999</v>
      </c>
      <c r="Y1394">
        <v>0.15873000000000001</v>
      </c>
      <c r="Z1394">
        <v>8.7301599999999993E-2</v>
      </c>
      <c r="AA1394">
        <v>7.1428574621677399E-2</v>
      </c>
      <c r="AB1394">
        <v>0.26200899999999999</v>
      </c>
      <c r="AC1394">
        <v>1.4386000000000001</v>
      </c>
      <c r="AD1394">
        <v>0.291209</v>
      </c>
      <c r="AE1394">
        <v>0.72022200000000003</v>
      </c>
      <c r="AH1394">
        <v>4.65855</v>
      </c>
      <c r="AI1394">
        <v>-4.9380599999999997E-2</v>
      </c>
      <c r="AJ1394">
        <v>7.3224700000000004E-2</v>
      </c>
      <c r="AK1394">
        <v>999</v>
      </c>
      <c r="AO1394" t="s">
        <v>8366</v>
      </c>
    </row>
    <row r="1395" spans="1:41" x14ac:dyDescent="0.45">
      <c r="A1395" t="s">
        <v>8565</v>
      </c>
      <c r="B1395" t="s">
        <v>98</v>
      </c>
      <c r="C1395">
        <v>2</v>
      </c>
      <c r="D1395">
        <v>3</v>
      </c>
      <c r="F1395">
        <v>4.5638899999999998</v>
      </c>
      <c r="G1395">
        <v>35</v>
      </c>
      <c r="H1395">
        <v>1</v>
      </c>
      <c r="K1395">
        <v>49.3</v>
      </c>
      <c r="L1395">
        <v>219</v>
      </c>
      <c r="M1395">
        <v>42</v>
      </c>
      <c r="N1395">
        <v>27</v>
      </c>
      <c r="O1395">
        <v>25</v>
      </c>
      <c r="P1395">
        <v>6</v>
      </c>
      <c r="Q1395">
        <v>30</v>
      </c>
      <c r="R1395">
        <v>1</v>
      </c>
      <c r="S1395">
        <v>5</v>
      </c>
      <c r="T1395">
        <v>52</v>
      </c>
      <c r="U1395">
        <v>9.4929000000000006</v>
      </c>
      <c r="V1395">
        <v>5.4766700000000004</v>
      </c>
      <c r="W1395">
        <v>1.73333</v>
      </c>
      <c r="X1395">
        <v>1.0953299999999999</v>
      </c>
      <c r="Y1395">
        <v>0.23744299999999999</v>
      </c>
      <c r="Z1395">
        <v>0.136986</v>
      </c>
      <c r="AA1395">
        <v>0.100456625223159</v>
      </c>
      <c r="AB1395">
        <v>0.22826099999999999</v>
      </c>
      <c r="AC1395">
        <v>1.46045</v>
      </c>
      <c r="AD1395">
        <v>0.28571400000000002</v>
      </c>
      <c r="AE1395">
        <v>0.70754700000000004</v>
      </c>
      <c r="AH1395">
        <v>4.8574700000000002</v>
      </c>
      <c r="AI1395">
        <v>-4.9891999999999999E-2</v>
      </c>
      <c r="AJ1395">
        <v>-5.6400399999999998E-3</v>
      </c>
      <c r="AK1395">
        <v>999</v>
      </c>
      <c r="AO1395" t="s">
        <v>8566</v>
      </c>
    </row>
    <row r="1396" spans="1:41" x14ac:dyDescent="0.45">
      <c r="A1396" t="s">
        <v>8390</v>
      </c>
      <c r="B1396" t="s">
        <v>82</v>
      </c>
      <c r="C1396">
        <v>3</v>
      </c>
      <c r="D1396">
        <v>4</v>
      </c>
      <c r="F1396">
        <v>4.7045500000000002</v>
      </c>
      <c r="G1396">
        <v>27</v>
      </c>
      <c r="H1396">
        <v>5</v>
      </c>
      <c r="K1396">
        <v>44</v>
      </c>
      <c r="L1396">
        <v>196</v>
      </c>
      <c r="M1396">
        <v>38</v>
      </c>
      <c r="N1396">
        <v>25</v>
      </c>
      <c r="O1396">
        <v>23</v>
      </c>
      <c r="P1396">
        <v>6</v>
      </c>
      <c r="Q1396">
        <v>29</v>
      </c>
      <c r="R1396">
        <v>1</v>
      </c>
      <c r="S1396">
        <v>2</v>
      </c>
      <c r="T1396">
        <v>47</v>
      </c>
      <c r="U1396">
        <v>9.6136400000000002</v>
      </c>
      <c r="V1396">
        <v>5.9318200000000001</v>
      </c>
      <c r="W1396">
        <v>1.62069</v>
      </c>
      <c r="X1396">
        <v>1.2272700000000001</v>
      </c>
      <c r="Y1396">
        <v>0.23979600000000001</v>
      </c>
      <c r="Z1396">
        <v>0.14795900000000001</v>
      </c>
      <c r="AA1396">
        <v>9.1836735606193501E-2</v>
      </c>
      <c r="AB1396">
        <v>0.23030300000000001</v>
      </c>
      <c r="AC1396">
        <v>1.5227299999999999</v>
      </c>
      <c r="AD1396">
        <v>0.28571400000000002</v>
      </c>
      <c r="AE1396">
        <v>0.71672400000000003</v>
      </c>
      <c r="AH1396">
        <v>5.0050400000000002</v>
      </c>
      <c r="AI1396">
        <v>-5.19815E-2</v>
      </c>
      <c r="AJ1396">
        <v>7.6306799999999999E-3</v>
      </c>
      <c r="AK1396">
        <v>999</v>
      </c>
      <c r="AO1396">
        <v>20631</v>
      </c>
    </row>
    <row r="1397" spans="1:41" x14ac:dyDescent="0.45">
      <c r="A1397" t="s">
        <v>8653</v>
      </c>
      <c r="B1397" t="s">
        <v>7</v>
      </c>
      <c r="C1397">
        <v>2</v>
      </c>
      <c r="D1397">
        <v>3</v>
      </c>
      <c r="F1397">
        <v>4.8322099999999999</v>
      </c>
      <c r="G1397">
        <v>30</v>
      </c>
      <c r="H1397">
        <v>1</v>
      </c>
      <c r="K1397">
        <v>44.7</v>
      </c>
      <c r="L1397">
        <v>205</v>
      </c>
      <c r="M1397">
        <v>48</v>
      </c>
      <c r="N1397">
        <v>26</v>
      </c>
      <c r="O1397">
        <v>24</v>
      </c>
      <c r="P1397">
        <v>5</v>
      </c>
      <c r="Q1397">
        <v>23</v>
      </c>
      <c r="R1397">
        <v>0</v>
      </c>
      <c r="S1397">
        <v>2</v>
      </c>
      <c r="T1397">
        <v>35</v>
      </c>
      <c r="U1397">
        <v>7.0469799999999996</v>
      </c>
      <c r="V1397">
        <v>4.6308699999999998</v>
      </c>
      <c r="W1397">
        <v>1.5217400000000001</v>
      </c>
      <c r="X1397">
        <v>1.00671</v>
      </c>
      <c r="Y1397">
        <v>0.17073199999999999</v>
      </c>
      <c r="Z1397">
        <v>0.112195</v>
      </c>
      <c r="AA1397">
        <v>5.85365891456604E-2</v>
      </c>
      <c r="AB1397">
        <v>0.26666699999999999</v>
      </c>
      <c r="AC1397">
        <v>1.5883700000000001</v>
      </c>
      <c r="AD1397">
        <v>0.307143</v>
      </c>
      <c r="AE1397">
        <v>0.703125</v>
      </c>
      <c r="AH1397">
        <v>4.82104</v>
      </c>
      <c r="AI1397">
        <v>-5.2807E-2</v>
      </c>
      <c r="AJ1397">
        <v>-5.2166799999999999E-2</v>
      </c>
      <c r="AK1397">
        <v>999</v>
      </c>
      <c r="AO1397" t="s">
        <v>8654</v>
      </c>
    </row>
    <row r="1398" spans="1:41" x14ac:dyDescent="0.45">
      <c r="A1398" t="s">
        <v>7123</v>
      </c>
      <c r="B1398" t="s">
        <v>59</v>
      </c>
      <c r="C1398">
        <v>2</v>
      </c>
      <c r="D1398">
        <v>2</v>
      </c>
      <c r="F1398">
        <v>5.0335599999999996</v>
      </c>
      <c r="G1398">
        <v>46</v>
      </c>
      <c r="H1398">
        <v>1</v>
      </c>
      <c r="K1398">
        <v>44.7</v>
      </c>
      <c r="L1398">
        <v>200</v>
      </c>
      <c r="M1398">
        <v>39</v>
      </c>
      <c r="N1398">
        <v>27</v>
      </c>
      <c r="O1398">
        <v>25</v>
      </c>
      <c r="P1398">
        <v>6</v>
      </c>
      <c r="Q1398">
        <v>28</v>
      </c>
      <c r="R1398">
        <v>0</v>
      </c>
      <c r="S1398">
        <v>2</v>
      </c>
      <c r="T1398">
        <v>52</v>
      </c>
      <c r="U1398">
        <v>10.469799999999999</v>
      </c>
      <c r="V1398">
        <v>5.6375799999999998</v>
      </c>
      <c r="W1398">
        <v>1.85714</v>
      </c>
      <c r="X1398">
        <v>1.2080500000000001</v>
      </c>
      <c r="Y1398">
        <v>0.26</v>
      </c>
      <c r="Z1398">
        <v>0.14000000000000001</v>
      </c>
      <c r="AA1398">
        <v>0.11999998986721</v>
      </c>
      <c r="AB1398">
        <v>0.229412</v>
      </c>
      <c r="AC1398">
        <v>1.49888</v>
      </c>
      <c r="AD1398">
        <v>0.29464299999999999</v>
      </c>
      <c r="AE1398">
        <v>0.68259400000000003</v>
      </c>
      <c r="AH1398">
        <v>4.6868100000000004</v>
      </c>
      <c r="AI1398">
        <v>-5.3833600000000002E-2</v>
      </c>
      <c r="AJ1398">
        <v>-0.26936900000000003</v>
      </c>
      <c r="AK1398">
        <v>999</v>
      </c>
      <c r="AO1398">
        <v>18335</v>
      </c>
    </row>
    <row r="1399" spans="1:41" x14ac:dyDescent="0.45">
      <c r="A1399" t="s">
        <v>7175</v>
      </c>
      <c r="B1399" t="s">
        <v>21</v>
      </c>
      <c r="C1399">
        <v>4</v>
      </c>
      <c r="D1399">
        <v>4</v>
      </c>
      <c r="F1399">
        <v>4.3902400000000004</v>
      </c>
      <c r="G1399">
        <v>53</v>
      </c>
      <c r="H1399">
        <v>0</v>
      </c>
      <c r="K1399">
        <v>53.3</v>
      </c>
      <c r="L1399">
        <v>231</v>
      </c>
      <c r="M1399">
        <v>49</v>
      </c>
      <c r="N1399">
        <v>28</v>
      </c>
      <c r="O1399">
        <v>26</v>
      </c>
      <c r="P1399">
        <v>7</v>
      </c>
      <c r="Q1399">
        <v>25</v>
      </c>
      <c r="R1399">
        <v>1</v>
      </c>
      <c r="S1399">
        <v>2</v>
      </c>
      <c r="T1399">
        <v>51</v>
      </c>
      <c r="U1399">
        <v>8.6116299999999999</v>
      </c>
      <c r="V1399">
        <v>4.2213900000000004</v>
      </c>
      <c r="W1399">
        <v>2.04</v>
      </c>
      <c r="X1399">
        <v>1.1819900000000001</v>
      </c>
      <c r="Y1399">
        <v>0.220779</v>
      </c>
      <c r="Z1399">
        <v>0.108225</v>
      </c>
      <c r="AA1399">
        <v>0.112554118037223</v>
      </c>
      <c r="AB1399">
        <v>0.24019599999999999</v>
      </c>
      <c r="AC1399">
        <v>1.3883700000000001</v>
      </c>
      <c r="AD1399">
        <v>0.28767100000000001</v>
      </c>
      <c r="AE1399">
        <v>0.71651100000000001</v>
      </c>
      <c r="AH1399">
        <v>4.5683600000000002</v>
      </c>
      <c r="AI1399">
        <v>-5.5863099999999999E-2</v>
      </c>
      <c r="AJ1399">
        <v>2.0247100000000001E-2</v>
      </c>
      <c r="AK1399">
        <v>999</v>
      </c>
      <c r="AO1399">
        <v>19804</v>
      </c>
    </row>
    <row r="1400" spans="1:41" x14ac:dyDescent="0.45">
      <c r="A1400" t="s">
        <v>8375</v>
      </c>
      <c r="B1400" t="s">
        <v>39</v>
      </c>
      <c r="C1400">
        <v>3</v>
      </c>
      <c r="D1400">
        <v>4</v>
      </c>
      <c r="F1400">
        <v>4.8461499999999997</v>
      </c>
      <c r="G1400">
        <v>33</v>
      </c>
      <c r="H1400">
        <v>1</v>
      </c>
      <c r="K1400">
        <v>52</v>
      </c>
      <c r="L1400">
        <v>230</v>
      </c>
      <c r="M1400">
        <v>56</v>
      </c>
      <c r="N1400">
        <v>30</v>
      </c>
      <c r="O1400">
        <v>28</v>
      </c>
      <c r="P1400">
        <v>6</v>
      </c>
      <c r="Q1400">
        <v>18</v>
      </c>
      <c r="R1400">
        <v>1</v>
      </c>
      <c r="S1400">
        <v>3</v>
      </c>
      <c r="T1400">
        <v>32</v>
      </c>
      <c r="U1400">
        <v>5.5384599999999997</v>
      </c>
      <c r="V1400">
        <v>3.11538</v>
      </c>
      <c r="W1400">
        <v>1.7777799999999999</v>
      </c>
      <c r="X1400">
        <v>1.0384599999999999</v>
      </c>
      <c r="Y1400">
        <v>0.13913</v>
      </c>
      <c r="Z1400">
        <v>7.8260899999999994E-2</v>
      </c>
      <c r="AA1400">
        <v>6.0869559645652702E-2</v>
      </c>
      <c r="AB1400">
        <v>0.26794299999999999</v>
      </c>
      <c r="AC1400">
        <v>1.4230799999999999</v>
      </c>
      <c r="AD1400">
        <v>0.29239799999999999</v>
      </c>
      <c r="AE1400">
        <v>0.67073199999999999</v>
      </c>
      <c r="AH1400">
        <v>4.7358099999999999</v>
      </c>
      <c r="AI1400">
        <v>-5.7564999999999998E-2</v>
      </c>
      <c r="AJ1400">
        <v>-0.105461</v>
      </c>
      <c r="AK1400">
        <v>999</v>
      </c>
      <c r="AO1400" t="s">
        <v>8376</v>
      </c>
    </row>
    <row r="1401" spans="1:41" x14ac:dyDescent="0.45">
      <c r="A1401" t="s">
        <v>6118</v>
      </c>
      <c r="B1401" t="s">
        <v>130</v>
      </c>
      <c r="C1401">
        <v>3</v>
      </c>
      <c r="D1401">
        <v>5</v>
      </c>
      <c r="F1401">
        <v>5.2854799999999997</v>
      </c>
      <c r="G1401">
        <v>21</v>
      </c>
      <c r="H1401">
        <v>9</v>
      </c>
      <c r="K1401">
        <v>61.3</v>
      </c>
      <c r="L1401">
        <v>279</v>
      </c>
      <c r="M1401">
        <v>64</v>
      </c>
      <c r="N1401">
        <v>39</v>
      </c>
      <c r="O1401">
        <v>36</v>
      </c>
      <c r="P1401">
        <v>10</v>
      </c>
      <c r="Q1401">
        <v>32</v>
      </c>
      <c r="R1401">
        <v>0</v>
      </c>
      <c r="S1401">
        <v>4</v>
      </c>
      <c r="T1401">
        <v>49</v>
      </c>
      <c r="U1401">
        <v>7.1941300000000004</v>
      </c>
      <c r="V1401">
        <v>4.6982100000000004</v>
      </c>
      <c r="W1401">
        <v>1.53125</v>
      </c>
      <c r="X1401">
        <v>1.4681900000000001</v>
      </c>
      <c r="Y1401">
        <v>0.17562700000000001</v>
      </c>
      <c r="Z1401">
        <v>0.11469500000000001</v>
      </c>
      <c r="AA1401">
        <v>6.0931906104087802E-2</v>
      </c>
      <c r="AB1401">
        <v>0.263374</v>
      </c>
      <c r="AC1401">
        <v>1.5660700000000001</v>
      </c>
      <c r="AD1401">
        <v>0.29347800000000002</v>
      </c>
      <c r="AE1401">
        <v>0.69512200000000002</v>
      </c>
      <c r="AH1401">
        <v>5.5388900000000003</v>
      </c>
      <c r="AI1401">
        <v>-5.85286E-2</v>
      </c>
      <c r="AJ1401">
        <v>4.7541900000000002E-3</v>
      </c>
      <c r="AK1401">
        <v>999</v>
      </c>
      <c r="AO1401" t="s">
        <v>6121</v>
      </c>
    </row>
    <row r="1402" spans="1:41" x14ac:dyDescent="0.45">
      <c r="A1402" t="s">
        <v>8599</v>
      </c>
      <c r="B1402" t="s">
        <v>36</v>
      </c>
      <c r="C1402">
        <v>3</v>
      </c>
      <c r="D1402">
        <v>4</v>
      </c>
      <c r="F1402">
        <v>5.1864400000000002</v>
      </c>
      <c r="G1402">
        <v>32</v>
      </c>
      <c r="H1402">
        <v>0</v>
      </c>
      <c r="K1402">
        <v>59</v>
      </c>
      <c r="L1402">
        <v>259</v>
      </c>
      <c r="M1402">
        <v>62</v>
      </c>
      <c r="N1402">
        <v>36</v>
      </c>
      <c r="O1402">
        <v>34</v>
      </c>
      <c r="P1402">
        <v>9</v>
      </c>
      <c r="Q1402">
        <v>23</v>
      </c>
      <c r="R1402">
        <v>0</v>
      </c>
      <c r="S1402">
        <v>3</v>
      </c>
      <c r="T1402">
        <v>45</v>
      </c>
      <c r="U1402">
        <v>6.8644100000000003</v>
      </c>
      <c r="V1402">
        <v>3.50847</v>
      </c>
      <c r="W1402">
        <v>1.95652</v>
      </c>
      <c r="X1402">
        <v>1.3728800000000001</v>
      </c>
      <c r="Y1402">
        <v>0.17374500000000001</v>
      </c>
      <c r="Z1402">
        <v>8.8803099999999996E-2</v>
      </c>
      <c r="AA1402">
        <v>8.4942080080509103E-2</v>
      </c>
      <c r="AB1402">
        <v>0.266094</v>
      </c>
      <c r="AC1402">
        <v>1.44068</v>
      </c>
      <c r="AD1402">
        <v>0.29608899999999999</v>
      </c>
      <c r="AE1402">
        <v>0.67679599999999995</v>
      </c>
      <c r="AH1402">
        <v>5.0347</v>
      </c>
      <c r="AI1402">
        <v>-6.0385000000000001E-2</v>
      </c>
      <c r="AJ1402">
        <v>-0.160778</v>
      </c>
      <c r="AK1402">
        <v>999</v>
      </c>
      <c r="AO1402" t="s">
        <v>8600</v>
      </c>
    </row>
    <row r="1403" spans="1:41" x14ac:dyDescent="0.45">
      <c r="A1403" t="s">
        <v>8449</v>
      </c>
      <c r="B1403" t="s">
        <v>89</v>
      </c>
      <c r="C1403">
        <v>1</v>
      </c>
      <c r="D1403">
        <v>2</v>
      </c>
      <c r="F1403">
        <v>4.3269200000000003</v>
      </c>
      <c r="G1403">
        <v>35</v>
      </c>
      <c r="H1403">
        <v>1</v>
      </c>
      <c r="K1403">
        <v>52</v>
      </c>
      <c r="L1403">
        <v>228</v>
      </c>
      <c r="M1403">
        <v>49</v>
      </c>
      <c r="N1403">
        <v>27</v>
      </c>
      <c r="O1403">
        <v>25</v>
      </c>
      <c r="P1403">
        <v>5</v>
      </c>
      <c r="Q1403">
        <v>24</v>
      </c>
      <c r="R1403">
        <v>0</v>
      </c>
      <c r="S1403">
        <v>4</v>
      </c>
      <c r="T1403">
        <v>40</v>
      </c>
      <c r="U1403">
        <v>6.9230799999999997</v>
      </c>
      <c r="V1403">
        <v>4.1538500000000003</v>
      </c>
      <c r="W1403">
        <v>1.6666700000000001</v>
      </c>
      <c r="X1403">
        <v>0.86538499999999996</v>
      </c>
      <c r="Y1403">
        <v>0.17543900000000001</v>
      </c>
      <c r="Z1403">
        <v>0.105263</v>
      </c>
      <c r="AA1403">
        <v>7.0175439119338906E-2</v>
      </c>
      <c r="AB1403">
        <v>0.245</v>
      </c>
      <c r="AC1403">
        <v>1.40385</v>
      </c>
      <c r="AD1403">
        <v>0.28387099999999998</v>
      </c>
      <c r="AE1403">
        <v>0.69696999999999998</v>
      </c>
      <c r="AH1403">
        <v>4.5819599999999996</v>
      </c>
      <c r="AI1403">
        <v>-6.2739900000000001E-2</v>
      </c>
      <c r="AJ1403">
        <v>5.4183799999999997E-2</v>
      </c>
      <c r="AK1403">
        <v>999</v>
      </c>
      <c r="AO1403" t="s">
        <v>8450</v>
      </c>
    </row>
    <row r="1404" spans="1:41" x14ac:dyDescent="0.45">
      <c r="A1404" t="s">
        <v>8490</v>
      </c>
      <c r="C1404">
        <v>3</v>
      </c>
      <c r="D1404">
        <v>5</v>
      </c>
      <c r="F1404">
        <v>5.5834599999999996</v>
      </c>
      <c r="G1404">
        <v>24</v>
      </c>
      <c r="H1404">
        <v>14</v>
      </c>
      <c r="K1404">
        <v>67.7</v>
      </c>
      <c r="L1404">
        <v>313</v>
      </c>
      <c r="M1404">
        <v>77</v>
      </c>
      <c r="N1404">
        <v>45</v>
      </c>
      <c r="O1404">
        <v>42</v>
      </c>
      <c r="P1404">
        <v>11</v>
      </c>
      <c r="Q1404">
        <v>30</v>
      </c>
      <c r="R1404">
        <v>0</v>
      </c>
      <c r="S1404">
        <v>5</v>
      </c>
      <c r="T1404">
        <v>44</v>
      </c>
      <c r="U1404">
        <v>5.8493399999999998</v>
      </c>
      <c r="V1404">
        <v>3.9881799999999998</v>
      </c>
      <c r="W1404">
        <v>1.4666699999999999</v>
      </c>
      <c r="X1404">
        <v>1.4623299999999999</v>
      </c>
      <c r="Y1404">
        <v>0.14057500000000001</v>
      </c>
      <c r="Z1404">
        <v>9.5846600000000004E-2</v>
      </c>
      <c r="AA1404">
        <v>4.4728435575961997E-2</v>
      </c>
      <c r="AB1404">
        <v>0.276978</v>
      </c>
      <c r="AC1404">
        <v>1.5805</v>
      </c>
      <c r="AD1404">
        <v>0.295964</v>
      </c>
      <c r="AE1404">
        <v>0.67685600000000001</v>
      </c>
      <c r="AH1404">
        <v>5.6184099999999999</v>
      </c>
      <c r="AI1404">
        <v>-6.28861E-2</v>
      </c>
      <c r="AJ1404">
        <v>-0.11737599999999999</v>
      </c>
      <c r="AK1404">
        <v>999</v>
      </c>
      <c r="AO1404" t="s">
        <v>8491</v>
      </c>
    </row>
    <row r="1405" spans="1:41" x14ac:dyDescent="0.45">
      <c r="A1405" t="s">
        <v>8717</v>
      </c>
      <c r="C1405">
        <v>3</v>
      </c>
      <c r="D1405">
        <v>4</v>
      </c>
      <c r="F1405">
        <v>4.8049299999999997</v>
      </c>
      <c r="G1405">
        <v>35</v>
      </c>
      <c r="H1405">
        <v>0</v>
      </c>
      <c r="K1405">
        <v>48.7</v>
      </c>
      <c r="L1405">
        <v>214</v>
      </c>
      <c r="M1405">
        <v>47</v>
      </c>
      <c r="N1405">
        <v>28</v>
      </c>
      <c r="O1405">
        <v>26</v>
      </c>
      <c r="P1405">
        <v>5</v>
      </c>
      <c r="Q1405">
        <v>21</v>
      </c>
      <c r="R1405">
        <v>0</v>
      </c>
      <c r="S1405">
        <v>5</v>
      </c>
      <c r="T1405">
        <v>38</v>
      </c>
      <c r="U1405">
        <v>7.0225900000000001</v>
      </c>
      <c r="V1405">
        <v>3.8809</v>
      </c>
      <c r="W1405">
        <v>1.80952</v>
      </c>
      <c r="X1405">
        <v>0.92402499999999999</v>
      </c>
      <c r="Y1405">
        <v>0.17757000000000001</v>
      </c>
      <c r="Z1405">
        <v>9.8130800000000004E-2</v>
      </c>
      <c r="AA1405">
        <v>7.9439245164394295E-2</v>
      </c>
      <c r="AB1405">
        <v>0.25</v>
      </c>
      <c r="AC1405">
        <v>1.3963000000000001</v>
      </c>
      <c r="AD1405">
        <v>0.289655</v>
      </c>
      <c r="AE1405">
        <v>0.65573800000000004</v>
      </c>
      <c r="AH1405">
        <v>4.6308100000000003</v>
      </c>
      <c r="AI1405">
        <v>-6.2962799999999999E-2</v>
      </c>
      <c r="AJ1405">
        <v>-0.155307</v>
      </c>
      <c r="AK1405">
        <v>999</v>
      </c>
      <c r="AO1405" t="s">
        <v>8718</v>
      </c>
    </row>
    <row r="1406" spans="1:41" x14ac:dyDescent="0.45">
      <c r="A1406" t="s">
        <v>8182</v>
      </c>
      <c r="C1406">
        <v>1</v>
      </c>
      <c r="D1406">
        <v>2</v>
      </c>
      <c r="F1406">
        <v>4.7142900000000001</v>
      </c>
      <c r="G1406">
        <v>32</v>
      </c>
      <c r="H1406">
        <v>1</v>
      </c>
      <c r="K1406">
        <v>42</v>
      </c>
      <c r="L1406">
        <v>191</v>
      </c>
      <c r="M1406">
        <v>44</v>
      </c>
      <c r="N1406">
        <v>24</v>
      </c>
      <c r="O1406">
        <v>22</v>
      </c>
      <c r="P1406">
        <v>6</v>
      </c>
      <c r="Q1406">
        <v>19</v>
      </c>
      <c r="R1406">
        <v>0</v>
      </c>
      <c r="S1406">
        <v>2</v>
      </c>
      <c r="T1406">
        <v>37</v>
      </c>
      <c r="U1406">
        <v>7.9285699999999997</v>
      </c>
      <c r="V1406">
        <v>4.0714300000000003</v>
      </c>
      <c r="W1406">
        <v>1.94737</v>
      </c>
      <c r="X1406">
        <v>1.2857099999999999</v>
      </c>
      <c r="Y1406">
        <v>0.193717</v>
      </c>
      <c r="Z1406">
        <v>9.9476400000000006E-2</v>
      </c>
      <c r="AA1406">
        <v>9.4240829348564106E-2</v>
      </c>
      <c r="AB1406">
        <v>0.258824</v>
      </c>
      <c r="AC1406">
        <v>1.5</v>
      </c>
      <c r="AD1406">
        <v>0.29921300000000001</v>
      </c>
      <c r="AE1406">
        <v>0.71428599999999998</v>
      </c>
      <c r="AH1406">
        <v>4.8502799999999997</v>
      </c>
      <c r="AI1406">
        <v>-6.3588199999999998E-2</v>
      </c>
      <c r="AJ1406">
        <v>1.21069E-2</v>
      </c>
      <c r="AK1406">
        <v>999</v>
      </c>
      <c r="AO1406">
        <v>16470</v>
      </c>
    </row>
    <row r="1407" spans="1:41" x14ac:dyDescent="0.45">
      <c r="A1407" t="s">
        <v>8445</v>
      </c>
      <c r="B1407" t="s">
        <v>89</v>
      </c>
      <c r="C1407">
        <v>4</v>
      </c>
      <c r="D1407">
        <v>4</v>
      </c>
      <c r="F1407">
        <v>4.4262300000000003</v>
      </c>
      <c r="G1407">
        <v>31</v>
      </c>
      <c r="H1407">
        <v>2</v>
      </c>
      <c r="K1407">
        <v>61</v>
      </c>
      <c r="L1407">
        <v>269</v>
      </c>
      <c r="M1407">
        <v>55</v>
      </c>
      <c r="N1407">
        <v>32</v>
      </c>
      <c r="O1407">
        <v>30</v>
      </c>
      <c r="P1407">
        <v>7</v>
      </c>
      <c r="Q1407">
        <v>31</v>
      </c>
      <c r="R1407">
        <v>1</v>
      </c>
      <c r="S1407">
        <v>5</v>
      </c>
      <c r="T1407">
        <v>56</v>
      </c>
      <c r="U1407">
        <v>8.2622900000000001</v>
      </c>
      <c r="V1407">
        <v>4.5737699999999997</v>
      </c>
      <c r="W1407">
        <v>1.8064499999999999</v>
      </c>
      <c r="X1407">
        <v>1.0327900000000001</v>
      </c>
      <c r="Y1407">
        <v>0.208178</v>
      </c>
      <c r="Z1407">
        <v>0.115242</v>
      </c>
      <c r="AA1407">
        <v>9.2936806380748693E-2</v>
      </c>
      <c r="AB1407">
        <v>0.23605100000000001</v>
      </c>
      <c r="AC1407">
        <v>1.40984</v>
      </c>
      <c r="AD1407">
        <v>0.28235300000000002</v>
      </c>
      <c r="AE1407">
        <v>0.70866099999999999</v>
      </c>
      <c r="AH1407">
        <v>4.6812699999999996</v>
      </c>
      <c r="AI1407">
        <v>-6.3766000000000003E-2</v>
      </c>
      <c r="AJ1407">
        <v>0.107862</v>
      </c>
      <c r="AK1407">
        <v>999</v>
      </c>
      <c r="AO1407" t="s">
        <v>8446</v>
      </c>
    </row>
    <row r="1408" spans="1:41" x14ac:dyDescent="0.45">
      <c r="A1408" t="s">
        <v>8407</v>
      </c>
      <c r="B1408" t="s">
        <v>10</v>
      </c>
      <c r="C1408">
        <v>3</v>
      </c>
      <c r="D1408">
        <v>4</v>
      </c>
      <c r="F1408">
        <v>4.9290099999999999</v>
      </c>
      <c r="G1408">
        <v>32</v>
      </c>
      <c r="H1408">
        <v>0</v>
      </c>
      <c r="K1408">
        <v>49.3</v>
      </c>
      <c r="L1408">
        <v>222</v>
      </c>
      <c r="M1408">
        <v>47</v>
      </c>
      <c r="N1408">
        <v>29</v>
      </c>
      <c r="O1408">
        <v>27</v>
      </c>
      <c r="P1408">
        <v>6</v>
      </c>
      <c r="Q1408">
        <v>26</v>
      </c>
      <c r="R1408">
        <v>1</v>
      </c>
      <c r="S1408">
        <v>4</v>
      </c>
      <c r="T1408">
        <v>48</v>
      </c>
      <c r="U1408">
        <v>8.7626799999999996</v>
      </c>
      <c r="V1408">
        <v>4.7464500000000003</v>
      </c>
      <c r="W1408">
        <v>1.84615</v>
      </c>
      <c r="X1408">
        <v>1.0953299999999999</v>
      </c>
      <c r="Y1408">
        <v>0.21621599999999999</v>
      </c>
      <c r="Z1408">
        <v>0.117117</v>
      </c>
      <c r="AA1408">
        <v>9.9099107086658395E-2</v>
      </c>
      <c r="AB1408">
        <v>0.24479200000000001</v>
      </c>
      <c r="AC1408">
        <v>1.4807300000000001</v>
      </c>
      <c r="AD1408">
        <v>0.297101</v>
      </c>
      <c r="AE1408">
        <v>0.68111500000000003</v>
      </c>
      <c r="AH1408">
        <v>4.71549</v>
      </c>
      <c r="AI1408">
        <v>-6.6209400000000002E-2</v>
      </c>
      <c r="AJ1408">
        <v>-0.31214500000000001</v>
      </c>
      <c r="AK1408">
        <v>999</v>
      </c>
      <c r="AO1408" t="s">
        <v>8408</v>
      </c>
    </row>
    <row r="1409" spans="1:41" x14ac:dyDescent="0.45">
      <c r="A1409" t="s">
        <v>8746</v>
      </c>
      <c r="B1409" t="s">
        <v>104</v>
      </c>
      <c r="C1409">
        <v>4</v>
      </c>
      <c r="D1409">
        <v>6</v>
      </c>
      <c r="F1409">
        <v>5.0099400000000003</v>
      </c>
      <c r="G1409">
        <v>40</v>
      </c>
      <c r="H1409">
        <v>0</v>
      </c>
      <c r="K1409">
        <v>50.3</v>
      </c>
      <c r="L1409">
        <v>222</v>
      </c>
      <c r="M1409">
        <v>49</v>
      </c>
      <c r="N1409">
        <v>30</v>
      </c>
      <c r="O1409">
        <v>28</v>
      </c>
      <c r="P1409">
        <v>6</v>
      </c>
      <c r="Q1409">
        <v>21</v>
      </c>
      <c r="R1409">
        <v>0</v>
      </c>
      <c r="S1409">
        <v>7</v>
      </c>
      <c r="T1409">
        <v>41</v>
      </c>
      <c r="U1409">
        <v>7.3359800000000002</v>
      </c>
      <c r="V1409">
        <v>3.75746</v>
      </c>
      <c r="W1409">
        <v>1.95238</v>
      </c>
      <c r="X1409">
        <v>1.0735600000000001</v>
      </c>
      <c r="Y1409">
        <v>0.18468499999999999</v>
      </c>
      <c r="Z1409">
        <v>9.4594600000000001E-2</v>
      </c>
      <c r="AA1409">
        <v>9.0090081095695496E-2</v>
      </c>
      <c r="AB1409">
        <v>0.252577</v>
      </c>
      <c r="AC1409">
        <v>1.3916500000000001</v>
      </c>
      <c r="AD1409">
        <v>0.29251700000000003</v>
      </c>
      <c r="AE1409">
        <v>0.64935100000000001</v>
      </c>
      <c r="AH1409">
        <v>4.8455000000000004</v>
      </c>
      <c r="AI1409">
        <v>-6.6391599999999995E-2</v>
      </c>
      <c r="AJ1409">
        <v>-0.20730799999999999</v>
      </c>
      <c r="AK1409">
        <v>999</v>
      </c>
      <c r="AO1409" t="s">
        <v>8747</v>
      </c>
    </row>
    <row r="1410" spans="1:41" x14ac:dyDescent="0.45">
      <c r="A1410" t="s">
        <v>8476</v>
      </c>
      <c r="C1410">
        <v>2</v>
      </c>
      <c r="D1410">
        <v>2</v>
      </c>
      <c r="F1410">
        <v>4.7001900000000001</v>
      </c>
      <c r="G1410">
        <v>33</v>
      </c>
      <c r="H1410">
        <v>1</v>
      </c>
      <c r="K1410">
        <v>51.7</v>
      </c>
      <c r="L1410">
        <v>231</v>
      </c>
      <c r="M1410">
        <v>50</v>
      </c>
      <c r="N1410">
        <v>29</v>
      </c>
      <c r="O1410">
        <v>27</v>
      </c>
      <c r="P1410">
        <v>7</v>
      </c>
      <c r="Q1410">
        <v>25</v>
      </c>
      <c r="R1410">
        <v>0</v>
      </c>
      <c r="S1410">
        <v>5</v>
      </c>
      <c r="T1410">
        <v>47</v>
      </c>
      <c r="U1410">
        <v>8.1818200000000001</v>
      </c>
      <c r="V1410">
        <v>4.3520300000000001</v>
      </c>
      <c r="W1410">
        <v>1.88</v>
      </c>
      <c r="X1410">
        <v>1.2185699999999999</v>
      </c>
      <c r="Y1410">
        <v>0.203463</v>
      </c>
      <c r="Z1410">
        <v>0.108225</v>
      </c>
      <c r="AA1410">
        <v>9.5238089561462402E-2</v>
      </c>
      <c r="AB1410">
        <v>0.248756</v>
      </c>
      <c r="AC1410">
        <v>1.45068</v>
      </c>
      <c r="AD1410">
        <v>0.29251700000000003</v>
      </c>
      <c r="AE1410">
        <v>0.70552099999999995</v>
      </c>
      <c r="AH1410">
        <v>4.9378299999999999</v>
      </c>
      <c r="AI1410">
        <v>-6.7233699999999993E-2</v>
      </c>
      <c r="AJ1410">
        <v>3.1870700000000002E-2</v>
      </c>
      <c r="AK1410">
        <v>999</v>
      </c>
      <c r="AO1410" t="s">
        <v>8477</v>
      </c>
    </row>
    <row r="1411" spans="1:41" x14ac:dyDescent="0.45">
      <c r="A1411" t="s">
        <v>8357</v>
      </c>
      <c r="C1411">
        <v>2</v>
      </c>
      <c r="D1411">
        <v>2</v>
      </c>
      <c r="F1411">
        <v>4.5957400000000002</v>
      </c>
      <c r="G1411">
        <v>28</v>
      </c>
      <c r="H1411">
        <v>0</v>
      </c>
      <c r="K1411">
        <v>47</v>
      </c>
      <c r="L1411">
        <v>208</v>
      </c>
      <c r="M1411">
        <v>50</v>
      </c>
      <c r="N1411">
        <v>26</v>
      </c>
      <c r="O1411">
        <v>24</v>
      </c>
      <c r="P1411">
        <v>7</v>
      </c>
      <c r="Q1411">
        <v>17</v>
      </c>
      <c r="R1411">
        <v>0</v>
      </c>
      <c r="S1411">
        <v>2</v>
      </c>
      <c r="T1411">
        <v>37</v>
      </c>
      <c r="U1411">
        <v>7.0851100000000002</v>
      </c>
      <c r="V1411">
        <v>3.2553200000000002</v>
      </c>
      <c r="W1411">
        <v>2.1764700000000001</v>
      </c>
      <c r="X1411">
        <v>1.34043</v>
      </c>
      <c r="Y1411">
        <v>0.17788499999999999</v>
      </c>
      <c r="Z1411">
        <v>8.1730800000000006E-2</v>
      </c>
      <c r="AA1411">
        <v>9.6153840422630296E-2</v>
      </c>
      <c r="AB1411">
        <v>0.26455000000000001</v>
      </c>
      <c r="AC1411">
        <v>1.42553</v>
      </c>
      <c r="AD1411">
        <v>0.29655199999999998</v>
      </c>
      <c r="AE1411">
        <v>0.71678299999999995</v>
      </c>
      <c r="AH1411">
        <v>4.82951</v>
      </c>
      <c r="AI1411">
        <v>-6.9580500000000003E-2</v>
      </c>
      <c r="AJ1411">
        <v>1.20998E-3</v>
      </c>
      <c r="AK1411">
        <v>999</v>
      </c>
      <c r="AO1411" t="s">
        <v>8358</v>
      </c>
    </row>
    <row r="1412" spans="1:41" x14ac:dyDescent="0.45">
      <c r="A1412" t="s">
        <v>8752</v>
      </c>
      <c r="C1412">
        <v>3</v>
      </c>
      <c r="D1412">
        <v>6</v>
      </c>
      <c r="F1412">
        <v>5.3709699999999998</v>
      </c>
      <c r="G1412">
        <v>19</v>
      </c>
      <c r="H1412">
        <v>8</v>
      </c>
      <c r="K1412">
        <v>62</v>
      </c>
      <c r="L1412">
        <v>286</v>
      </c>
      <c r="M1412">
        <v>66</v>
      </c>
      <c r="N1412">
        <v>40</v>
      </c>
      <c r="O1412">
        <v>37</v>
      </c>
      <c r="P1412">
        <v>7</v>
      </c>
      <c r="Q1412">
        <v>31</v>
      </c>
      <c r="R1412">
        <v>0</v>
      </c>
      <c r="S1412">
        <v>10</v>
      </c>
      <c r="T1412">
        <v>40</v>
      </c>
      <c r="U1412">
        <v>5.8064499999999999</v>
      </c>
      <c r="V1412">
        <v>4.5</v>
      </c>
      <c r="W1412">
        <v>1.2903199999999999</v>
      </c>
      <c r="X1412">
        <v>1.01613</v>
      </c>
      <c r="Y1412">
        <v>0.13986000000000001</v>
      </c>
      <c r="Z1412">
        <v>0.108392</v>
      </c>
      <c r="AA1412">
        <v>3.1468532979488303E-2</v>
      </c>
      <c r="AB1412">
        <v>0.26938800000000002</v>
      </c>
      <c r="AC1412">
        <v>1.5645199999999999</v>
      </c>
      <c r="AD1412">
        <v>0.29798000000000002</v>
      </c>
      <c r="AE1412">
        <v>0.65366999999999997</v>
      </c>
      <c r="AH1412">
        <v>5.4163300000000003</v>
      </c>
      <c r="AI1412">
        <v>-6.9942400000000002E-2</v>
      </c>
      <c r="AJ1412">
        <v>-4.8031499999999998E-2</v>
      </c>
      <c r="AK1412">
        <v>999</v>
      </c>
      <c r="AO1412" t="s">
        <v>8753</v>
      </c>
    </row>
    <row r="1413" spans="1:41" x14ac:dyDescent="0.45">
      <c r="A1413" t="s">
        <v>8474</v>
      </c>
      <c r="B1413" t="s">
        <v>36</v>
      </c>
      <c r="C1413">
        <v>2</v>
      </c>
      <c r="D1413">
        <v>3</v>
      </c>
      <c r="F1413">
        <v>5.2348999999999997</v>
      </c>
      <c r="G1413">
        <v>36</v>
      </c>
      <c r="H1413">
        <v>0</v>
      </c>
      <c r="K1413">
        <v>44.7</v>
      </c>
      <c r="L1413">
        <v>203</v>
      </c>
      <c r="M1413">
        <v>45</v>
      </c>
      <c r="N1413">
        <v>28</v>
      </c>
      <c r="O1413">
        <v>26</v>
      </c>
      <c r="P1413">
        <v>6</v>
      </c>
      <c r="Q1413">
        <v>23</v>
      </c>
      <c r="R1413">
        <v>0</v>
      </c>
      <c r="S1413">
        <v>3</v>
      </c>
      <c r="T1413">
        <v>37</v>
      </c>
      <c r="U1413">
        <v>7.4496599999999997</v>
      </c>
      <c r="V1413">
        <v>4.6308699999999998</v>
      </c>
      <c r="W1413">
        <v>1.6087</v>
      </c>
      <c r="X1413">
        <v>1.2080500000000001</v>
      </c>
      <c r="Y1413">
        <v>0.18226600000000001</v>
      </c>
      <c r="Z1413">
        <v>0.1133</v>
      </c>
      <c r="AA1413">
        <v>6.8965516984462696E-2</v>
      </c>
      <c r="AB1413">
        <v>0.25423699999999999</v>
      </c>
      <c r="AC1413">
        <v>1.52125</v>
      </c>
      <c r="AD1413">
        <v>0.291045</v>
      </c>
      <c r="AE1413">
        <v>0.67114099999999999</v>
      </c>
      <c r="AH1413">
        <v>5.0894899999999996</v>
      </c>
      <c r="AI1413">
        <v>-7.1443000000000006E-2</v>
      </c>
      <c r="AJ1413">
        <v>-0.189993</v>
      </c>
      <c r="AK1413">
        <v>999</v>
      </c>
      <c r="AO1413" t="s">
        <v>8475</v>
      </c>
    </row>
    <row r="1414" spans="1:41" x14ac:dyDescent="0.45">
      <c r="A1414" t="s">
        <v>8503</v>
      </c>
      <c r="C1414">
        <v>3</v>
      </c>
      <c r="D1414">
        <v>3</v>
      </c>
      <c r="F1414">
        <v>4.9234099999999996</v>
      </c>
      <c r="G1414">
        <v>24</v>
      </c>
      <c r="H1414">
        <v>2</v>
      </c>
      <c r="K1414">
        <v>45.7</v>
      </c>
      <c r="L1414">
        <v>203</v>
      </c>
      <c r="M1414">
        <v>52</v>
      </c>
      <c r="N1414">
        <v>27</v>
      </c>
      <c r="O1414">
        <v>25</v>
      </c>
      <c r="P1414">
        <v>6</v>
      </c>
      <c r="Q1414">
        <v>13</v>
      </c>
      <c r="R1414">
        <v>1</v>
      </c>
      <c r="S1414">
        <v>2</v>
      </c>
      <c r="T1414">
        <v>24</v>
      </c>
      <c r="U1414">
        <v>4.7264799999999996</v>
      </c>
      <c r="V1414">
        <v>2.5601699999999998</v>
      </c>
      <c r="W1414">
        <v>1.84615</v>
      </c>
      <c r="X1414">
        <v>1.1816199999999999</v>
      </c>
      <c r="Y1414">
        <v>0.118227</v>
      </c>
      <c r="Z1414">
        <v>6.4039399999999996E-2</v>
      </c>
      <c r="AA1414">
        <v>5.4187193512916502E-2</v>
      </c>
      <c r="AB1414">
        <v>0.27659600000000001</v>
      </c>
      <c r="AC1414">
        <v>1.42232</v>
      </c>
      <c r="AD1414">
        <v>0.29113899999999998</v>
      </c>
      <c r="AE1414">
        <v>0.67137800000000003</v>
      </c>
      <c r="AH1414">
        <v>4.8961800000000002</v>
      </c>
      <c r="AI1414">
        <v>-7.1675600000000006E-2</v>
      </c>
      <c r="AJ1414">
        <v>-0.142541</v>
      </c>
      <c r="AK1414">
        <v>999</v>
      </c>
      <c r="AO1414" t="s">
        <v>8504</v>
      </c>
    </row>
    <row r="1415" spans="1:41" x14ac:dyDescent="0.45">
      <c r="A1415" t="s">
        <v>8484</v>
      </c>
      <c r="B1415" t="s">
        <v>175</v>
      </c>
      <c r="C1415">
        <v>2</v>
      </c>
      <c r="D1415">
        <v>2</v>
      </c>
      <c r="F1415">
        <v>4.6408800000000001</v>
      </c>
      <c r="G1415">
        <v>38</v>
      </c>
      <c r="H1415">
        <v>0</v>
      </c>
      <c r="K1415">
        <v>54.3</v>
      </c>
      <c r="L1415">
        <v>236</v>
      </c>
      <c r="M1415">
        <v>49</v>
      </c>
      <c r="N1415">
        <v>30</v>
      </c>
      <c r="O1415">
        <v>28</v>
      </c>
      <c r="P1415">
        <v>7</v>
      </c>
      <c r="Q1415">
        <v>24</v>
      </c>
      <c r="R1415">
        <v>0</v>
      </c>
      <c r="S1415">
        <v>5</v>
      </c>
      <c r="T1415">
        <v>49</v>
      </c>
      <c r="U1415">
        <v>8.1215499999999992</v>
      </c>
      <c r="V1415">
        <v>3.9779</v>
      </c>
      <c r="W1415">
        <v>2.0416699999999999</v>
      </c>
      <c r="X1415">
        <v>1.16022</v>
      </c>
      <c r="Y1415">
        <v>0.20762700000000001</v>
      </c>
      <c r="Z1415">
        <v>0.10169499999999999</v>
      </c>
      <c r="AA1415">
        <v>0.10593220591545099</v>
      </c>
      <c r="AB1415">
        <v>0.23671500000000001</v>
      </c>
      <c r="AC1415">
        <v>1.3443799999999999</v>
      </c>
      <c r="AD1415">
        <v>0.278146</v>
      </c>
      <c r="AE1415">
        <v>0.68037999999999998</v>
      </c>
      <c r="AH1415">
        <v>4.7283400000000002</v>
      </c>
      <c r="AI1415">
        <v>-7.21247E-2</v>
      </c>
      <c r="AJ1415">
        <v>-0.122475</v>
      </c>
      <c r="AK1415">
        <v>999</v>
      </c>
      <c r="AO1415" t="s">
        <v>8485</v>
      </c>
    </row>
    <row r="1416" spans="1:41" x14ac:dyDescent="0.45">
      <c r="A1416" t="s">
        <v>7302</v>
      </c>
      <c r="B1416" t="s">
        <v>104</v>
      </c>
      <c r="C1416">
        <v>2</v>
      </c>
      <c r="D1416">
        <v>3</v>
      </c>
      <c r="F1416">
        <v>5.2519900000000002</v>
      </c>
      <c r="G1416">
        <v>40</v>
      </c>
      <c r="H1416">
        <v>1</v>
      </c>
      <c r="K1416">
        <v>37.700000000000003</v>
      </c>
      <c r="L1416">
        <v>171</v>
      </c>
      <c r="M1416">
        <v>35</v>
      </c>
      <c r="N1416">
        <v>24</v>
      </c>
      <c r="O1416">
        <v>22</v>
      </c>
      <c r="P1416">
        <v>6</v>
      </c>
      <c r="Q1416">
        <v>22</v>
      </c>
      <c r="R1416">
        <v>0</v>
      </c>
      <c r="S1416">
        <v>2</v>
      </c>
      <c r="T1416">
        <v>42</v>
      </c>
      <c r="U1416">
        <v>10.0265</v>
      </c>
      <c r="V1416">
        <v>5.2519900000000002</v>
      </c>
      <c r="W1416">
        <v>1.90909</v>
      </c>
      <c r="X1416">
        <v>1.4323600000000001</v>
      </c>
      <c r="Y1416">
        <v>0.245614</v>
      </c>
      <c r="Z1416">
        <v>0.12865499999999999</v>
      </c>
      <c r="AA1416">
        <v>0.116959065198898</v>
      </c>
      <c r="AB1416">
        <v>0.238095</v>
      </c>
      <c r="AC1416">
        <v>1.5119400000000001</v>
      </c>
      <c r="AD1416">
        <v>0.29292899999999999</v>
      </c>
      <c r="AE1416">
        <v>0.67901199999999995</v>
      </c>
      <c r="AH1416">
        <v>5.0057</v>
      </c>
      <c r="AI1416">
        <v>-7.2231699999999996E-2</v>
      </c>
      <c r="AJ1416">
        <v>-0.26074199999999997</v>
      </c>
      <c r="AK1416">
        <v>999</v>
      </c>
      <c r="AO1416">
        <v>17610</v>
      </c>
    </row>
    <row r="1417" spans="1:41" x14ac:dyDescent="0.45">
      <c r="A1417" t="s">
        <v>8125</v>
      </c>
      <c r="C1417">
        <v>3</v>
      </c>
      <c r="D1417">
        <v>4</v>
      </c>
      <c r="F1417">
        <v>5.3377299999999996</v>
      </c>
      <c r="G1417">
        <v>22</v>
      </c>
      <c r="H1417">
        <v>7</v>
      </c>
      <c r="K1417">
        <v>60.7</v>
      </c>
      <c r="L1417">
        <v>281</v>
      </c>
      <c r="M1417">
        <v>71</v>
      </c>
      <c r="N1417">
        <v>39</v>
      </c>
      <c r="O1417">
        <v>36</v>
      </c>
      <c r="P1417">
        <v>10</v>
      </c>
      <c r="Q1417">
        <v>27</v>
      </c>
      <c r="R1417">
        <v>0</v>
      </c>
      <c r="S1417">
        <v>2</v>
      </c>
      <c r="T1417">
        <v>45</v>
      </c>
      <c r="U1417">
        <v>6.6721599999999999</v>
      </c>
      <c r="V1417">
        <v>4.0032899999999998</v>
      </c>
      <c r="W1417">
        <v>1.6666700000000001</v>
      </c>
      <c r="X1417">
        <v>1.4826999999999999</v>
      </c>
      <c r="Y1417">
        <v>0.16014200000000001</v>
      </c>
      <c r="Z1417">
        <v>9.6085400000000001E-2</v>
      </c>
      <c r="AA1417">
        <v>6.4056940376758506E-2</v>
      </c>
      <c r="AB1417">
        <v>0.281746</v>
      </c>
      <c r="AC1417">
        <v>1.6145</v>
      </c>
      <c r="AD1417">
        <v>0.309645</v>
      </c>
      <c r="AE1417">
        <v>0.70238100000000003</v>
      </c>
      <c r="AH1417">
        <v>5.3472999999999997</v>
      </c>
      <c r="AI1417">
        <v>-7.3581800000000003E-2</v>
      </c>
      <c r="AJ1417">
        <v>-5.0386500000000001E-2</v>
      </c>
      <c r="AK1417">
        <v>999</v>
      </c>
      <c r="AO1417">
        <v>14509</v>
      </c>
    </row>
    <row r="1418" spans="1:41" x14ac:dyDescent="0.45">
      <c r="A1418" t="s">
        <v>8605</v>
      </c>
      <c r="C1418">
        <v>2</v>
      </c>
      <c r="D1418">
        <v>3</v>
      </c>
      <c r="F1418">
        <v>4.9904400000000004</v>
      </c>
      <c r="G1418">
        <v>31</v>
      </c>
      <c r="H1418">
        <v>2</v>
      </c>
      <c r="K1418">
        <v>52.3</v>
      </c>
      <c r="L1418">
        <v>233</v>
      </c>
      <c r="M1418">
        <v>53</v>
      </c>
      <c r="N1418">
        <v>31</v>
      </c>
      <c r="O1418">
        <v>29</v>
      </c>
      <c r="P1418">
        <v>8</v>
      </c>
      <c r="Q1418">
        <v>22</v>
      </c>
      <c r="R1418">
        <v>0</v>
      </c>
      <c r="S1418">
        <v>6</v>
      </c>
      <c r="T1418">
        <v>47</v>
      </c>
      <c r="U1418">
        <v>8.0879499999999993</v>
      </c>
      <c r="V1418">
        <v>3.7858499999999999</v>
      </c>
      <c r="W1418">
        <v>2.1363599999999998</v>
      </c>
      <c r="X1418">
        <v>1.3766700000000001</v>
      </c>
      <c r="Y1418">
        <v>0.20171700000000001</v>
      </c>
      <c r="Z1418">
        <v>9.4420599999999993E-2</v>
      </c>
      <c r="AA1418">
        <v>0.10729613155126499</v>
      </c>
      <c r="AB1418">
        <v>0.25853700000000002</v>
      </c>
      <c r="AC1418">
        <v>1.4340299999999999</v>
      </c>
      <c r="AD1418">
        <v>0.3</v>
      </c>
      <c r="AE1418">
        <v>0.68965500000000002</v>
      </c>
      <c r="AH1418">
        <v>5.0523600000000002</v>
      </c>
      <c r="AI1418">
        <v>-7.5380000000000003E-2</v>
      </c>
      <c r="AJ1418">
        <v>-7.5967199999999999E-2</v>
      </c>
      <c r="AK1418">
        <v>999</v>
      </c>
      <c r="AO1418" t="s">
        <v>8606</v>
      </c>
    </row>
    <row r="1419" spans="1:41" x14ac:dyDescent="0.45">
      <c r="A1419" t="s">
        <v>7296</v>
      </c>
      <c r="B1419" t="s">
        <v>175</v>
      </c>
      <c r="C1419">
        <v>3</v>
      </c>
      <c r="D1419">
        <v>4</v>
      </c>
      <c r="F1419">
        <v>4.4760200000000001</v>
      </c>
      <c r="G1419">
        <v>49</v>
      </c>
      <c r="H1419">
        <v>0</v>
      </c>
      <c r="K1419">
        <v>56.3</v>
      </c>
      <c r="L1419">
        <v>244</v>
      </c>
      <c r="M1419">
        <v>47</v>
      </c>
      <c r="N1419">
        <v>30</v>
      </c>
      <c r="O1419">
        <v>28</v>
      </c>
      <c r="P1419">
        <v>7</v>
      </c>
      <c r="Q1419">
        <v>30</v>
      </c>
      <c r="R1419">
        <v>0</v>
      </c>
      <c r="S1419">
        <v>6</v>
      </c>
      <c r="T1419">
        <v>58</v>
      </c>
      <c r="U1419">
        <v>9.2717600000000004</v>
      </c>
      <c r="V1419">
        <v>4.7957400000000003</v>
      </c>
      <c r="W1419">
        <v>1.93333</v>
      </c>
      <c r="X1419">
        <v>1.1190100000000001</v>
      </c>
      <c r="Y1419">
        <v>0.237705</v>
      </c>
      <c r="Z1419">
        <v>0.122951</v>
      </c>
      <c r="AA1419">
        <v>0.114754095673561</v>
      </c>
      <c r="AB1419">
        <v>0.225962</v>
      </c>
      <c r="AC1419">
        <v>1.3676699999999999</v>
      </c>
      <c r="AD1419">
        <v>0.27972000000000002</v>
      </c>
      <c r="AE1419">
        <v>0.69940500000000005</v>
      </c>
      <c r="AH1419">
        <v>4.7292899999999998</v>
      </c>
      <c r="AI1419">
        <v>-7.5608800000000004E-2</v>
      </c>
      <c r="AJ1419">
        <v>-1.4663199999999999E-2</v>
      </c>
      <c r="AK1419">
        <v>999</v>
      </c>
      <c r="AO1419">
        <v>23488</v>
      </c>
    </row>
    <row r="1420" spans="1:41" x14ac:dyDescent="0.45">
      <c r="A1420" t="s">
        <v>197</v>
      </c>
      <c r="B1420" t="s">
        <v>31</v>
      </c>
      <c r="C1420">
        <v>3</v>
      </c>
      <c r="D1420">
        <v>3</v>
      </c>
      <c r="F1420">
        <v>4.4708399999999999</v>
      </c>
      <c r="G1420">
        <v>36</v>
      </c>
      <c r="H1420">
        <v>0</v>
      </c>
      <c r="K1420">
        <v>46.3</v>
      </c>
      <c r="L1420">
        <v>208</v>
      </c>
      <c r="M1420">
        <v>40</v>
      </c>
      <c r="N1420">
        <v>25</v>
      </c>
      <c r="O1420">
        <v>23</v>
      </c>
      <c r="P1420">
        <v>5</v>
      </c>
      <c r="Q1420">
        <v>29</v>
      </c>
      <c r="R1420">
        <v>0</v>
      </c>
      <c r="S1420">
        <v>2</v>
      </c>
      <c r="T1420">
        <v>50</v>
      </c>
      <c r="U1420">
        <v>9.71922</v>
      </c>
      <c r="V1420">
        <v>5.6371500000000001</v>
      </c>
      <c r="W1420">
        <v>1.72414</v>
      </c>
      <c r="X1420">
        <v>0.97192199999999995</v>
      </c>
      <c r="Y1420">
        <v>0.24038499999999999</v>
      </c>
      <c r="Z1420">
        <v>0.13942299999999999</v>
      </c>
      <c r="AA1420">
        <v>0.100961536169052</v>
      </c>
      <c r="AB1420">
        <v>0.225989</v>
      </c>
      <c r="AC1420">
        <v>1.49028</v>
      </c>
      <c r="AD1420">
        <v>0.286885</v>
      </c>
      <c r="AE1420">
        <v>0.709677</v>
      </c>
      <c r="AH1420">
        <v>4.5077400000000001</v>
      </c>
      <c r="AI1420">
        <v>-7.5927400000000006E-2</v>
      </c>
      <c r="AJ1420">
        <v>-0.11140899999999999</v>
      </c>
      <c r="AK1420">
        <v>999</v>
      </c>
      <c r="AO1420" t="s">
        <v>8413</v>
      </c>
    </row>
    <row r="1421" spans="1:41" x14ac:dyDescent="0.45">
      <c r="A1421" t="s">
        <v>8013</v>
      </c>
      <c r="C1421">
        <v>2</v>
      </c>
      <c r="D1421">
        <v>3</v>
      </c>
      <c r="F1421">
        <v>5.3616999999999999</v>
      </c>
      <c r="G1421">
        <v>40</v>
      </c>
      <c r="H1421">
        <v>2</v>
      </c>
      <c r="K1421">
        <v>47</v>
      </c>
      <c r="L1421">
        <v>212</v>
      </c>
      <c r="M1421">
        <v>50</v>
      </c>
      <c r="N1421">
        <v>30</v>
      </c>
      <c r="O1421">
        <v>28</v>
      </c>
      <c r="P1421">
        <v>9</v>
      </c>
      <c r="Q1421">
        <v>19</v>
      </c>
      <c r="R1421">
        <v>1</v>
      </c>
      <c r="S1421">
        <v>2</v>
      </c>
      <c r="T1421">
        <v>42</v>
      </c>
      <c r="U1421">
        <v>8.0425500000000003</v>
      </c>
      <c r="V1421">
        <v>3.6383000000000001</v>
      </c>
      <c r="W1421">
        <v>2.2105299999999999</v>
      </c>
      <c r="X1421">
        <v>1.7234</v>
      </c>
      <c r="Y1421">
        <v>0.19811300000000001</v>
      </c>
      <c r="Z1421">
        <v>8.9622599999999997E-2</v>
      </c>
      <c r="AA1421">
        <v>0.10849056392908001</v>
      </c>
      <c r="AB1421">
        <v>0.26178000000000001</v>
      </c>
      <c r="AC1421">
        <v>1.4680899999999999</v>
      </c>
      <c r="AD1421">
        <v>0.29285699999999998</v>
      </c>
      <c r="AE1421">
        <v>0.69148900000000002</v>
      </c>
      <c r="AH1421">
        <v>5.2975899999999996</v>
      </c>
      <c r="AI1421">
        <v>-7.8231599999999998E-2</v>
      </c>
      <c r="AJ1421">
        <v>-0.15399099999999999</v>
      </c>
      <c r="AK1421">
        <v>999</v>
      </c>
      <c r="AO1421">
        <v>15051</v>
      </c>
    </row>
    <row r="1422" spans="1:41" x14ac:dyDescent="0.45">
      <c r="A1422" t="s">
        <v>8513</v>
      </c>
      <c r="B1422" t="s">
        <v>89</v>
      </c>
      <c r="C1422">
        <v>5</v>
      </c>
      <c r="D1422">
        <v>4</v>
      </c>
      <c r="F1422">
        <v>4.4042599999999998</v>
      </c>
      <c r="G1422">
        <v>37</v>
      </c>
      <c r="H1422">
        <v>0</v>
      </c>
      <c r="K1422">
        <v>47</v>
      </c>
      <c r="L1422">
        <v>207</v>
      </c>
      <c r="M1422">
        <v>40</v>
      </c>
      <c r="N1422">
        <v>25</v>
      </c>
      <c r="O1422">
        <v>23</v>
      </c>
      <c r="P1422">
        <v>5</v>
      </c>
      <c r="Q1422">
        <v>25</v>
      </c>
      <c r="R1422">
        <v>1</v>
      </c>
      <c r="S1422">
        <v>5</v>
      </c>
      <c r="T1422">
        <v>48</v>
      </c>
      <c r="U1422">
        <v>9.1914899999999999</v>
      </c>
      <c r="V1422">
        <v>4.7872300000000001</v>
      </c>
      <c r="W1422">
        <v>1.92</v>
      </c>
      <c r="X1422">
        <v>0.95744700000000005</v>
      </c>
      <c r="Y1422">
        <v>0.23188400000000001</v>
      </c>
      <c r="Z1422">
        <v>0.12077300000000001</v>
      </c>
      <c r="AA1422">
        <v>0.111111111938953</v>
      </c>
      <c r="AB1422">
        <v>0.225989</v>
      </c>
      <c r="AC1422">
        <v>1.3829800000000001</v>
      </c>
      <c r="AD1422">
        <v>0.28225800000000001</v>
      </c>
      <c r="AE1422">
        <v>0.68965500000000002</v>
      </c>
      <c r="AH1422">
        <v>4.5103600000000004</v>
      </c>
      <c r="AI1422">
        <v>-7.85053E-2</v>
      </c>
      <c r="AJ1422">
        <v>-7.36734E-2</v>
      </c>
      <c r="AK1422">
        <v>999</v>
      </c>
      <c r="AO1422" t="s">
        <v>8514</v>
      </c>
    </row>
    <row r="1423" spans="1:41" x14ac:dyDescent="0.45">
      <c r="A1423" t="s">
        <v>8443</v>
      </c>
      <c r="C1423">
        <v>2</v>
      </c>
      <c r="D1423">
        <v>3</v>
      </c>
      <c r="F1423">
        <v>5.0704200000000004</v>
      </c>
      <c r="G1423">
        <v>30</v>
      </c>
      <c r="H1423">
        <v>3</v>
      </c>
      <c r="K1423">
        <v>49.7</v>
      </c>
      <c r="L1423">
        <v>227</v>
      </c>
      <c r="M1423">
        <v>49</v>
      </c>
      <c r="N1423">
        <v>30</v>
      </c>
      <c r="O1423">
        <v>28</v>
      </c>
      <c r="P1423">
        <v>6</v>
      </c>
      <c r="Q1423">
        <v>26</v>
      </c>
      <c r="R1423">
        <v>0</v>
      </c>
      <c r="S1423">
        <v>7</v>
      </c>
      <c r="T1423">
        <v>40</v>
      </c>
      <c r="U1423">
        <v>7.2434599999999998</v>
      </c>
      <c r="V1423">
        <v>4.7082499999999996</v>
      </c>
      <c r="W1423">
        <v>1.5384599999999999</v>
      </c>
      <c r="X1423">
        <v>1.0865199999999999</v>
      </c>
      <c r="Y1423">
        <v>0.17621100000000001</v>
      </c>
      <c r="Z1423">
        <v>0.114537</v>
      </c>
      <c r="AA1423">
        <v>6.1673998832702602E-2</v>
      </c>
      <c r="AB1423">
        <v>0.252577</v>
      </c>
      <c r="AC1423">
        <v>1.50905</v>
      </c>
      <c r="AD1423">
        <v>0.29054099999999999</v>
      </c>
      <c r="AE1423">
        <v>0.67567600000000005</v>
      </c>
      <c r="AH1423">
        <v>5.2067500000000004</v>
      </c>
      <c r="AI1423">
        <v>-7.9779500000000003E-2</v>
      </c>
      <c r="AJ1423">
        <v>-6.1377000000000001E-2</v>
      </c>
      <c r="AK1423">
        <v>999</v>
      </c>
      <c r="AO1423" t="s">
        <v>8444</v>
      </c>
    </row>
    <row r="1424" spans="1:41" x14ac:dyDescent="0.45">
      <c r="A1424" t="s">
        <v>8102</v>
      </c>
      <c r="C1424">
        <v>3</v>
      </c>
      <c r="D1424">
        <v>2</v>
      </c>
      <c r="F1424">
        <v>4.9427899999999996</v>
      </c>
      <c r="G1424">
        <v>24</v>
      </c>
      <c r="H1424">
        <v>2</v>
      </c>
      <c r="K1424">
        <v>43.7</v>
      </c>
      <c r="L1424">
        <v>200</v>
      </c>
      <c r="M1424">
        <v>48</v>
      </c>
      <c r="N1424">
        <v>26</v>
      </c>
      <c r="O1424">
        <v>24</v>
      </c>
      <c r="P1424">
        <v>7</v>
      </c>
      <c r="Q1424">
        <v>18</v>
      </c>
      <c r="R1424">
        <v>0</v>
      </c>
      <c r="S1424">
        <v>3</v>
      </c>
      <c r="T1424">
        <v>38</v>
      </c>
      <c r="U1424">
        <v>7.8260899999999998</v>
      </c>
      <c r="V1424">
        <v>3.70709</v>
      </c>
      <c r="W1424">
        <v>2.11111</v>
      </c>
      <c r="X1424">
        <v>1.4416500000000001</v>
      </c>
      <c r="Y1424">
        <v>0.19</v>
      </c>
      <c r="Z1424">
        <v>0.09</v>
      </c>
      <c r="AA1424">
        <v>9.9999994039535495E-2</v>
      </c>
      <c r="AB1424">
        <v>0.26815600000000001</v>
      </c>
      <c r="AC1424">
        <v>1.5103</v>
      </c>
      <c r="AD1424">
        <v>0.30597000000000002</v>
      </c>
      <c r="AE1424">
        <v>0.71174400000000004</v>
      </c>
      <c r="AH1424">
        <v>5.0399399999999996</v>
      </c>
      <c r="AI1424">
        <v>-8.0405500000000005E-2</v>
      </c>
      <c r="AJ1424">
        <v>-1.05132E-2</v>
      </c>
      <c r="AK1424">
        <v>999</v>
      </c>
      <c r="AO1424" t="s">
        <v>8103</v>
      </c>
    </row>
    <row r="1425" spans="1:41" x14ac:dyDescent="0.45">
      <c r="A1425" t="s">
        <v>8425</v>
      </c>
      <c r="B1425" t="s">
        <v>14</v>
      </c>
      <c r="C1425">
        <v>3</v>
      </c>
      <c r="D1425">
        <v>3</v>
      </c>
      <c r="F1425">
        <v>4.6793800000000001</v>
      </c>
      <c r="G1425">
        <v>37</v>
      </c>
      <c r="H1425">
        <v>1</v>
      </c>
      <c r="K1425">
        <v>57.7</v>
      </c>
      <c r="L1425">
        <v>258</v>
      </c>
      <c r="M1425">
        <v>54</v>
      </c>
      <c r="N1425">
        <v>32</v>
      </c>
      <c r="O1425">
        <v>30</v>
      </c>
      <c r="P1425">
        <v>7</v>
      </c>
      <c r="Q1425">
        <v>29</v>
      </c>
      <c r="R1425">
        <v>1</v>
      </c>
      <c r="S1425">
        <v>5</v>
      </c>
      <c r="T1425">
        <v>51</v>
      </c>
      <c r="U1425">
        <v>7.9549399999999997</v>
      </c>
      <c r="V1425">
        <v>4.5233999999999996</v>
      </c>
      <c r="W1425">
        <v>1.7586200000000001</v>
      </c>
      <c r="X1425">
        <v>1.09185</v>
      </c>
      <c r="Y1425">
        <v>0.19767399999999999</v>
      </c>
      <c r="Z1425">
        <v>0.112403</v>
      </c>
      <c r="AA1425">
        <v>8.5271321237087194E-2</v>
      </c>
      <c r="AB1425">
        <v>0.24107100000000001</v>
      </c>
      <c r="AC1425">
        <v>1.4384699999999999</v>
      </c>
      <c r="AD1425">
        <v>0.28313300000000002</v>
      </c>
      <c r="AE1425">
        <v>0.69672100000000003</v>
      </c>
      <c r="AH1425">
        <v>4.83216</v>
      </c>
      <c r="AI1425">
        <v>-8.0925399999999995E-2</v>
      </c>
      <c r="AJ1425">
        <v>-0.11977699999999999</v>
      </c>
      <c r="AK1425">
        <v>999</v>
      </c>
      <c r="AO1425" t="s">
        <v>8426</v>
      </c>
    </row>
    <row r="1426" spans="1:41" x14ac:dyDescent="0.45">
      <c r="A1426" t="s">
        <v>8440</v>
      </c>
      <c r="C1426">
        <v>2</v>
      </c>
      <c r="D1426">
        <v>3</v>
      </c>
      <c r="F1426">
        <v>4.61538</v>
      </c>
      <c r="G1426">
        <v>37</v>
      </c>
      <c r="H1426">
        <v>0</v>
      </c>
      <c r="K1426">
        <v>50.7</v>
      </c>
      <c r="L1426">
        <v>226</v>
      </c>
      <c r="M1426">
        <v>47</v>
      </c>
      <c r="N1426">
        <v>28</v>
      </c>
      <c r="O1426">
        <v>26</v>
      </c>
      <c r="P1426">
        <v>6</v>
      </c>
      <c r="Q1426">
        <v>28</v>
      </c>
      <c r="R1426">
        <v>0</v>
      </c>
      <c r="S1426">
        <v>2</v>
      </c>
      <c r="T1426">
        <v>49</v>
      </c>
      <c r="U1426">
        <v>8.6982300000000006</v>
      </c>
      <c r="V1426">
        <v>4.9704100000000002</v>
      </c>
      <c r="W1426">
        <v>1.75</v>
      </c>
      <c r="X1426">
        <v>1.0650900000000001</v>
      </c>
      <c r="Y1426">
        <v>0.21681400000000001</v>
      </c>
      <c r="Z1426">
        <v>0.123894</v>
      </c>
      <c r="AA1426">
        <v>9.2920355498790699E-2</v>
      </c>
      <c r="AB1426">
        <v>0.23979600000000001</v>
      </c>
      <c r="AC1426">
        <v>1.47929</v>
      </c>
      <c r="AD1426">
        <v>0.29077999999999998</v>
      </c>
      <c r="AE1426">
        <v>0.70570600000000006</v>
      </c>
      <c r="AH1426">
        <v>4.6357100000000004</v>
      </c>
      <c r="AI1426">
        <v>-8.2308000000000006E-2</v>
      </c>
      <c r="AJ1426">
        <v>-9.1486899999999996E-2</v>
      </c>
      <c r="AK1426">
        <v>999</v>
      </c>
      <c r="AO1426" t="s">
        <v>8441</v>
      </c>
    </row>
    <row r="1427" spans="1:41" x14ac:dyDescent="0.45">
      <c r="A1427" t="s">
        <v>8338</v>
      </c>
      <c r="B1427" t="s">
        <v>18</v>
      </c>
      <c r="C1427">
        <v>3</v>
      </c>
      <c r="D1427">
        <v>4</v>
      </c>
      <c r="F1427">
        <v>4.9723800000000002</v>
      </c>
      <c r="G1427">
        <v>20</v>
      </c>
      <c r="H1427">
        <v>7</v>
      </c>
      <c r="K1427">
        <v>54.3</v>
      </c>
      <c r="L1427">
        <v>254</v>
      </c>
      <c r="M1427">
        <v>57</v>
      </c>
      <c r="N1427">
        <v>32</v>
      </c>
      <c r="O1427">
        <v>30</v>
      </c>
      <c r="P1427">
        <v>7</v>
      </c>
      <c r="Q1427">
        <v>32</v>
      </c>
      <c r="R1427">
        <v>0</v>
      </c>
      <c r="S1427">
        <v>4</v>
      </c>
      <c r="T1427">
        <v>44</v>
      </c>
      <c r="U1427">
        <v>7.2928199999999999</v>
      </c>
      <c r="V1427">
        <v>5.3038699999999999</v>
      </c>
      <c r="W1427">
        <v>1.375</v>
      </c>
      <c r="X1427">
        <v>1.16022</v>
      </c>
      <c r="Y1427">
        <v>0.17322799999999999</v>
      </c>
      <c r="Z1427">
        <v>0.12598400000000001</v>
      </c>
      <c r="AA1427">
        <v>4.72441017627716E-2</v>
      </c>
      <c r="AB1427">
        <v>0.26146799999999998</v>
      </c>
      <c r="AC1427">
        <v>1.6390400000000001</v>
      </c>
      <c r="AD1427">
        <v>0.29940099999999997</v>
      </c>
      <c r="AE1427">
        <v>0.71969700000000003</v>
      </c>
      <c r="AH1427">
        <v>5.2992400000000002</v>
      </c>
      <c r="AI1427">
        <v>-8.33647E-2</v>
      </c>
      <c r="AJ1427">
        <v>0.20696899999999999</v>
      </c>
      <c r="AK1427">
        <v>999</v>
      </c>
      <c r="AO1427" t="s">
        <v>8339</v>
      </c>
    </row>
    <row r="1428" spans="1:41" x14ac:dyDescent="0.45">
      <c r="A1428" t="s">
        <v>8326</v>
      </c>
      <c r="B1428" t="s">
        <v>168</v>
      </c>
      <c r="C1428">
        <v>3</v>
      </c>
      <c r="D1428">
        <v>3</v>
      </c>
      <c r="F1428">
        <v>4.5</v>
      </c>
      <c r="G1428">
        <v>30</v>
      </c>
      <c r="H1428">
        <v>1</v>
      </c>
      <c r="K1428">
        <v>40</v>
      </c>
      <c r="L1428">
        <v>182</v>
      </c>
      <c r="M1428">
        <v>36</v>
      </c>
      <c r="N1428">
        <v>21</v>
      </c>
      <c r="O1428">
        <v>20</v>
      </c>
      <c r="P1428">
        <v>5</v>
      </c>
      <c r="Q1428">
        <v>26</v>
      </c>
      <c r="R1428">
        <v>0</v>
      </c>
      <c r="S1428">
        <v>1</v>
      </c>
      <c r="T1428">
        <v>42</v>
      </c>
      <c r="U1428">
        <v>9.4499999999999993</v>
      </c>
      <c r="V1428">
        <v>5.85</v>
      </c>
      <c r="W1428">
        <v>1.61538</v>
      </c>
      <c r="X1428">
        <v>1.125</v>
      </c>
      <c r="Y1428">
        <v>0.230769</v>
      </c>
      <c r="Z1428">
        <v>0.14285700000000001</v>
      </c>
      <c r="AA1428">
        <v>8.7912082672119099E-2</v>
      </c>
      <c r="AB1428">
        <v>0.23225799999999999</v>
      </c>
      <c r="AC1428">
        <v>1.55</v>
      </c>
      <c r="AD1428">
        <v>0.28703699999999999</v>
      </c>
      <c r="AE1428">
        <v>0.74545499999999998</v>
      </c>
      <c r="AH1428">
        <v>4.80504</v>
      </c>
      <c r="AI1428">
        <v>-8.5747699999999996E-2</v>
      </c>
      <c r="AJ1428">
        <v>7.9563300000000003E-2</v>
      </c>
      <c r="AK1428">
        <v>999</v>
      </c>
      <c r="AO1428" t="s">
        <v>8327</v>
      </c>
    </row>
    <row r="1429" spans="1:41" x14ac:dyDescent="0.45">
      <c r="A1429" t="s">
        <v>8418</v>
      </c>
      <c r="C1429">
        <v>3</v>
      </c>
      <c r="D1429">
        <v>5</v>
      </c>
      <c r="F1429">
        <v>5.2941200000000004</v>
      </c>
      <c r="G1429">
        <v>20</v>
      </c>
      <c r="H1429">
        <v>13</v>
      </c>
      <c r="K1429">
        <v>69.7</v>
      </c>
      <c r="L1429">
        <v>319</v>
      </c>
      <c r="M1429">
        <v>68</v>
      </c>
      <c r="N1429">
        <v>44</v>
      </c>
      <c r="O1429">
        <v>41</v>
      </c>
      <c r="P1429">
        <v>11</v>
      </c>
      <c r="Q1429">
        <v>44</v>
      </c>
      <c r="R1429">
        <v>0</v>
      </c>
      <c r="S1429">
        <v>3</v>
      </c>
      <c r="T1429">
        <v>61</v>
      </c>
      <c r="U1429">
        <v>7.8766100000000003</v>
      </c>
      <c r="V1429">
        <v>5.6814900000000002</v>
      </c>
      <c r="W1429">
        <v>1.38636</v>
      </c>
      <c r="X1429">
        <v>1.4203699999999999</v>
      </c>
      <c r="Y1429">
        <v>0.191223</v>
      </c>
      <c r="Z1429">
        <v>0.137931</v>
      </c>
      <c r="AA1429">
        <v>5.3291529417037901E-2</v>
      </c>
      <c r="AB1429">
        <v>0.25</v>
      </c>
      <c r="AC1429">
        <v>1.6068899999999999</v>
      </c>
      <c r="AD1429">
        <v>0.28499999999999998</v>
      </c>
      <c r="AE1429">
        <v>0.70393399999999995</v>
      </c>
      <c r="AH1429">
        <v>5.5792900000000003</v>
      </c>
      <c r="AI1429">
        <v>-8.6218100000000006E-2</v>
      </c>
      <c r="AJ1429">
        <v>-6.3356999999999997E-2</v>
      </c>
      <c r="AK1429">
        <v>999</v>
      </c>
      <c r="AO1429" t="s">
        <v>8419</v>
      </c>
    </row>
    <row r="1430" spans="1:41" x14ac:dyDescent="0.45">
      <c r="A1430" t="s">
        <v>8507</v>
      </c>
      <c r="B1430" t="s">
        <v>16</v>
      </c>
      <c r="C1430">
        <v>3</v>
      </c>
      <c r="D1430">
        <v>3</v>
      </c>
      <c r="F1430">
        <v>4.7481999999999998</v>
      </c>
      <c r="G1430">
        <v>44</v>
      </c>
      <c r="H1430">
        <v>0</v>
      </c>
      <c r="K1430">
        <v>41.7</v>
      </c>
      <c r="L1430">
        <v>189</v>
      </c>
      <c r="M1430">
        <v>35</v>
      </c>
      <c r="N1430">
        <v>24</v>
      </c>
      <c r="O1430">
        <v>22</v>
      </c>
      <c r="P1430">
        <v>5</v>
      </c>
      <c r="Q1430">
        <v>30</v>
      </c>
      <c r="R1430">
        <v>0</v>
      </c>
      <c r="S1430">
        <v>2</v>
      </c>
      <c r="T1430">
        <v>52</v>
      </c>
      <c r="U1430">
        <v>11.223000000000001</v>
      </c>
      <c r="V1430">
        <v>6.4748200000000002</v>
      </c>
      <c r="W1430">
        <v>1.73333</v>
      </c>
      <c r="X1430">
        <v>1.07914</v>
      </c>
      <c r="Y1430">
        <v>0.27513199999999999</v>
      </c>
      <c r="Z1430">
        <v>0.15873000000000001</v>
      </c>
      <c r="AA1430">
        <v>0.116402104496955</v>
      </c>
      <c r="AB1430">
        <v>0.22292999999999999</v>
      </c>
      <c r="AC1430">
        <v>1.5587500000000001</v>
      </c>
      <c r="AD1430">
        <v>0.3</v>
      </c>
      <c r="AE1430">
        <v>0.706897</v>
      </c>
      <c r="AH1430">
        <v>4.62195</v>
      </c>
      <c r="AI1430">
        <v>-8.7087700000000004E-2</v>
      </c>
      <c r="AJ1430">
        <v>-0.19001699999999999</v>
      </c>
      <c r="AK1430">
        <v>999</v>
      </c>
      <c r="AO1430" t="s">
        <v>8508</v>
      </c>
    </row>
    <row r="1431" spans="1:41" x14ac:dyDescent="0.45">
      <c r="A1431" t="s">
        <v>8529</v>
      </c>
      <c r="B1431" t="s">
        <v>302</v>
      </c>
      <c r="C1431">
        <v>3</v>
      </c>
      <c r="D1431">
        <v>4</v>
      </c>
      <c r="F1431">
        <v>5.2821699999999998</v>
      </c>
      <c r="G1431">
        <v>46</v>
      </c>
      <c r="H1431">
        <v>0</v>
      </c>
      <c r="K1431">
        <v>44.3</v>
      </c>
      <c r="L1431">
        <v>206</v>
      </c>
      <c r="M1431">
        <v>40</v>
      </c>
      <c r="N1431">
        <v>28</v>
      </c>
      <c r="O1431">
        <v>26</v>
      </c>
      <c r="P1431">
        <v>6</v>
      </c>
      <c r="Q1431">
        <v>28</v>
      </c>
      <c r="R1431">
        <v>0</v>
      </c>
      <c r="S1431">
        <v>7</v>
      </c>
      <c r="T1431">
        <v>50</v>
      </c>
      <c r="U1431">
        <v>10.157999999999999</v>
      </c>
      <c r="V1431">
        <v>5.6884899999999998</v>
      </c>
      <c r="W1431">
        <v>1.7857099999999999</v>
      </c>
      <c r="X1431">
        <v>1.21896</v>
      </c>
      <c r="Y1431">
        <v>0.24271799999999999</v>
      </c>
      <c r="Z1431">
        <v>0.13592199999999999</v>
      </c>
      <c r="AA1431">
        <v>0.10679611563682501</v>
      </c>
      <c r="AB1431">
        <v>0.23391799999999999</v>
      </c>
      <c r="AC1431">
        <v>1.5349900000000001</v>
      </c>
      <c r="AD1431">
        <v>0.29565200000000003</v>
      </c>
      <c r="AE1431">
        <v>0.67114099999999999</v>
      </c>
      <c r="AH1431">
        <v>5.1286300000000002</v>
      </c>
      <c r="AI1431">
        <v>-8.75084E-2</v>
      </c>
      <c r="AJ1431">
        <v>1.5916799999999998E-2</v>
      </c>
      <c r="AK1431">
        <v>999</v>
      </c>
      <c r="AO1431">
        <v>30008</v>
      </c>
    </row>
    <row r="1432" spans="1:41" x14ac:dyDescent="0.45">
      <c r="A1432" t="s">
        <v>8380</v>
      </c>
      <c r="B1432" t="s">
        <v>39</v>
      </c>
      <c r="C1432">
        <v>1</v>
      </c>
      <c r="D1432">
        <v>3</v>
      </c>
      <c r="F1432">
        <v>4.7682099999999998</v>
      </c>
      <c r="G1432">
        <v>39</v>
      </c>
      <c r="H1432">
        <v>0</v>
      </c>
      <c r="K1432">
        <v>45.3</v>
      </c>
      <c r="L1432">
        <v>200</v>
      </c>
      <c r="M1432">
        <v>41</v>
      </c>
      <c r="N1432">
        <v>26</v>
      </c>
      <c r="O1432">
        <v>24</v>
      </c>
      <c r="P1432">
        <v>5</v>
      </c>
      <c r="Q1432">
        <v>19</v>
      </c>
      <c r="R1432">
        <v>1</v>
      </c>
      <c r="S1432">
        <v>9</v>
      </c>
      <c r="T1432">
        <v>42</v>
      </c>
      <c r="U1432">
        <v>8.3443699999999996</v>
      </c>
      <c r="V1432">
        <v>3.7748300000000001</v>
      </c>
      <c r="W1432">
        <v>2.2105299999999999</v>
      </c>
      <c r="X1432">
        <v>0.99337799999999998</v>
      </c>
      <c r="Y1432">
        <v>0.21</v>
      </c>
      <c r="Z1432">
        <v>9.5000000000000001E-2</v>
      </c>
      <c r="AA1432">
        <v>0.114999994635581</v>
      </c>
      <c r="AB1432">
        <v>0.238372</v>
      </c>
      <c r="AC1432">
        <v>1.3245</v>
      </c>
      <c r="AD1432">
        <v>0.28799999999999998</v>
      </c>
      <c r="AE1432">
        <v>0.641509</v>
      </c>
      <c r="AH1432">
        <v>4.6899199999999999</v>
      </c>
      <c r="AI1432">
        <v>-8.8624700000000001E-2</v>
      </c>
      <c r="AJ1432">
        <v>-0.14024900000000001</v>
      </c>
      <c r="AK1432">
        <v>999</v>
      </c>
      <c r="AO1432">
        <v>19482</v>
      </c>
    </row>
    <row r="1433" spans="1:41" x14ac:dyDescent="0.45">
      <c r="A1433" t="s">
        <v>8555</v>
      </c>
      <c r="B1433" t="s">
        <v>262</v>
      </c>
      <c r="C1433">
        <v>1</v>
      </c>
      <c r="D1433">
        <v>2</v>
      </c>
      <c r="F1433">
        <v>4.8292700000000002</v>
      </c>
      <c r="G1433">
        <v>29</v>
      </c>
      <c r="H1433">
        <v>3</v>
      </c>
      <c r="K1433">
        <v>41</v>
      </c>
      <c r="L1433">
        <v>186</v>
      </c>
      <c r="M1433">
        <v>36</v>
      </c>
      <c r="N1433">
        <v>24</v>
      </c>
      <c r="O1433">
        <v>22</v>
      </c>
      <c r="P1433">
        <v>5</v>
      </c>
      <c r="Q1433">
        <v>30</v>
      </c>
      <c r="R1433">
        <v>0</v>
      </c>
      <c r="S1433">
        <v>1</v>
      </c>
      <c r="T1433">
        <v>41</v>
      </c>
      <c r="U1433">
        <v>9</v>
      </c>
      <c r="V1433">
        <v>6.5853700000000002</v>
      </c>
      <c r="W1433">
        <v>1.3666700000000001</v>
      </c>
      <c r="X1433">
        <v>1.0975600000000001</v>
      </c>
      <c r="Y1433">
        <v>0.22042999999999999</v>
      </c>
      <c r="Z1433">
        <v>0.16128999999999999</v>
      </c>
      <c r="AA1433">
        <v>5.9139788150787298E-2</v>
      </c>
      <c r="AB1433">
        <v>0.23225799999999999</v>
      </c>
      <c r="AC1433">
        <v>1.6097600000000001</v>
      </c>
      <c r="AD1433">
        <v>0.28440399999999999</v>
      </c>
      <c r="AE1433">
        <v>0.71186400000000005</v>
      </c>
      <c r="AH1433">
        <v>5.1086999999999998</v>
      </c>
      <c r="AI1433">
        <v>-8.9120199999999997E-2</v>
      </c>
      <c r="AJ1433">
        <v>-4.1020500000000001E-2</v>
      </c>
      <c r="AK1433">
        <v>999</v>
      </c>
      <c r="AO1433" t="s">
        <v>8556</v>
      </c>
    </row>
    <row r="1434" spans="1:41" x14ac:dyDescent="0.45">
      <c r="A1434" t="s">
        <v>8521</v>
      </c>
      <c r="B1434" t="s">
        <v>154</v>
      </c>
      <c r="C1434">
        <v>2</v>
      </c>
      <c r="D1434">
        <v>2</v>
      </c>
      <c r="F1434">
        <v>5.1798599999999997</v>
      </c>
      <c r="G1434">
        <v>47</v>
      </c>
      <c r="H1434">
        <v>1</v>
      </c>
      <c r="K1434">
        <v>41.7</v>
      </c>
      <c r="L1434">
        <v>188</v>
      </c>
      <c r="M1434">
        <v>44</v>
      </c>
      <c r="N1434">
        <v>26</v>
      </c>
      <c r="O1434">
        <v>24</v>
      </c>
      <c r="P1434">
        <v>7</v>
      </c>
      <c r="Q1434">
        <v>18</v>
      </c>
      <c r="R1434">
        <v>2</v>
      </c>
      <c r="S1434">
        <v>2</v>
      </c>
      <c r="T1434">
        <v>43</v>
      </c>
      <c r="U1434">
        <v>9.2805800000000005</v>
      </c>
      <c r="V1434">
        <v>3.88489</v>
      </c>
      <c r="W1434">
        <v>2.38889</v>
      </c>
      <c r="X1434">
        <v>1.5107900000000001</v>
      </c>
      <c r="Y1434">
        <v>0.22872300000000001</v>
      </c>
      <c r="Z1434">
        <v>9.5744700000000002E-2</v>
      </c>
      <c r="AA1434">
        <v>0.13297872245311701</v>
      </c>
      <c r="AB1434">
        <v>0.261905</v>
      </c>
      <c r="AC1434">
        <v>1.48681</v>
      </c>
      <c r="AD1434">
        <v>0.31355899999999998</v>
      </c>
      <c r="AE1434">
        <v>0.68965500000000002</v>
      </c>
      <c r="AH1434">
        <v>4.81379</v>
      </c>
      <c r="AI1434">
        <v>-9.0738899999999997E-2</v>
      </c>
      <c r="AJ1434">
        <v>-0.19873299999999999</v>
      </c>
      <c r="AK1434">
        <v>999</v>
      </c>
      <c r="AO1434">
        <v>17359</v>
      </c>
    </row>
    <row r="1435" spans="1:41" x14ac:dyDescent="0.45">
      <c r="A1435" t="s">
        <v>8540</v>
      </c>
      <c r="B1435" t="s">
        <v>187</v>
      </c>
      <c r="C1435">
        <v>2</v>
      </c>
      <c r="D1435">
        <v>3</v>
      </c>
      <c r="F1435">
        <v>4.5762700000000001</v>
      </c>
      <c r="G1435">
        <v>28</v>
      </c>
      <c r="H1435">
        <v>3</v>
      </c>
      <c r="K1435">
        <v>41.3</v>
      </c>
      <c r="L1435">
        <v>187</v>
      </c>
      <c r="M1435">
        <v>39</v>
      </c>
      <c r="N1435">
        <v>22</v>
      </c>
      <c r="O1435">
        <v>21</v>
      </c>
      <c r="P1435">
        <v>5</v>
      </c>
      <c r="Q1435">
        <v>23</v>
      </c>
      <c r="R1435">
        <v>0</v>
      </c>
      <c r="S1435">
        <v>3</v>
      </c>
      <c r="T1435">
        <v>35</v>
      </c>
      <c r="U1435">
        <v>7.6271199999999997</v>
      </c>
      <c r="V1435">
        <v>5.0121099999999998</v>
      </c>
      <c r="W1435">
        <v>1.5217400000000001</v>
      </c>
      <c r="X1435">
        <v>1.0895900000000001</v>
      </c>
      <c r="Y1435">
        <v>0.187166</v>
      </c>
      <c r="Z1435">
        <v>0.12299499999999999</v>
      </c>
      <c r="AA1435">
        <v>6.4171127974987002E-2</v>
      </c>
      <c r="AB1435">
        <v>0.24223600000000001</v>
      </c>
      <c r="AC1435">
        <v>1.5012099999999999</v>
      </c>
      <c r="AD1435">
        <v>0.28099200000000002</v>
      </c>
      <c r="AE1435">
        <v>0.72727299999999995</v>
      </c>
      <c r="AH1435">
        <v>5.0225900000000001</v>
      </c>
      <c r="AI1435">
        <v>-9.0808899999999998E-2</v>
      </c>
      <c r="AJ1435">
        <v>0.17183899999999999</v>
      </c>
      <c r="AK1435">
        <v>999</v>
      </c>
      <c r="AO1435" t="s">
        <v>8541</v>
      </c>
    </row>
    <row r="1436" spans="1:41" x14ac:dyDescent="0.45">
      <c r="A1436" t="s">
        <v>8706</v>
      </c>
      <c r="B1436" t="s">
        <v>73</v>
      </c>
      <c r="C1436">
        <v>3</v>
      </c>
      <c r="D1436">
        <v>5</v>
      </c>
      <c r="F1436">
        <v>5.3593400000000004</v>
      </c>
      <c r="G1436">
        <v>38</v>
      </c>
      <c r="H1436">
        <v>2</v>
      </c>
      <c r="K1436">
        <v>48.7</v>
      </c>
      <c r="L1436">
        <v>221</v>
      </c>
      <c r="M1436">
        <v>50</v>
      </c>
      <c r="N1436">
        <v>31</v>
      </c>
      <c r="O1436">
        <v>29</v>
      </c>
      <c r="P1436">
        <v>6</v>
      </c>
      <c r="Q1436">
        <v>24</v>
      </c>
      <c r="R1436">
        <v>0</v>
      </c>
      <c r="S1436">
        <v>5</v>
      </c>
      <c r="T1436">
        <v>36</v>
      </c>
      <c r="U1436">
        <v>6.6529800000000003</v>
      </c>
      <c r="V1436">
        <v>4.4353199999999999</v>
      </c>
      <c r="W1436">
        <v>1.5</v>
      </c>
      <c r="X1436">
        <v>1.10883</v>
      </c>
      <c r="Y1436">
        <v>0.16289600000000001</v>
      </c>
      <c r="Z1436">
        <v>0.108597</v>
      </c>
      <c r="AA1436">
        <v>5.42986467480659E-2</v>
      </c>
      <c r="AB1436">
        <v>0.26041700000000001</v>
      </c>
      <c r="AC1436">
        <v>1.5195099999999999</v>
      </c>
      <c r="AD1436">
        <v>0.29333300000000001</v>
      </c>
      <c r="AE1436">
        <v>0.65548799999999996</v>
      </c>
      <c r="AH1436">
        <v>5.1646900000000002</v>
      </c>
      <c r="AI1436">
        <v>-9.1874800000000006E-2</v>
      </c>
      <c r="AJ1436">
        <v>-0.28030899999999997</v>
      </c>
      <c r="AK1436">
        <v>999</v>
      </c>
      <c r="AO1436" t="s">
        <v>8707</v>
      </c>
    </row>
    <row r="1437" spans="1:41" x14ac:dyDescent="0.45">
      <c r="A1437" t="s">
        <v>8519</v>
      </c>
      <c r="B1437" t="s">
        <v>42</v>
      </c>
      <c r="C1437">
        <v>4</v>
      </c>
      <c r="D1437">
        <v>4</v>
      </c>
      <c r="F1437">
        <v>4.7547199999999998</v>
      </c>
      <c r="G1437">
        <v>44</v>
      </c>
      <c r="H1437">
        <v>0</v>
      </c>
      <c r="K1437">
        <v>53</v>
      </c>
      <c r="L1437">
        <v>235</v>
      </c>
      <c r="M1437">
        <v>50</v>
      </c>
      <c r="N1437">
        <v>30</v>
      </c>
      <c r="O1437">
        <v>28</v>
      </c>
      <c r="P1437">
        <v>7</v>
      </c>
      <c r="Q1437">
        <v>26</v>
      </c>
      <c r="R1437">
        <v>0</v>
      </c>
      <c r="S1437">
        <v>5</v>
      </c>
      <c r="T1437">
        <v>50</v>
      </c>
      <c r="U1437">
        <v>8.49057</v>
      </c>
      <c r="V1437">
        <v>4.4150900000000002</v>
      </c>
      <c r="W1437">
        <v>1.9230799999999999</v>
      </c>
      <c r="X1437">
        <v>1.18868</v>
      </c>
      <c r="Y1437">
        <v>0.21276600000000001</v>
      </c>
      <c r="Z1437">
        <v>0.110638</v>
      </c>
      <c r="AA1437">
        <v>0.102127663791179</v>
      </c>
      <c r="AB1437">
        <v>0.24509800000000001</v>
      </c>
      <c r="AC1437">
        <v>1.4339599999999999</v>
      </c>
      <c r="AD1437">
        <v>0.29251700000000003</v>
      </c>
      <c r="AE1437">
        <v>0.69486400000000004</v>
      </c>
      <c r="AH1437">
        <v>4.83995</v>
      </c>
      <c r="AI1437">
        <v>-9.1981499999999994E-2</v>
      </c>
      <c r="AJ1437">
        <v>-7.5499899999999995E-2</v>
      </c>
      <c r="AK1437">
        <v>999</v>
      </c>
      <c r="AO1437" t="s">
        <v>8520</v>
      </c>
    </row>
    <row r="1438" spans="1:41" x14ac:dyDescent="0.45">
      <c r="A1438" t="s">
        <v>7005</v>
      </c>
      <c r="B1438" t="s">
        <v>104</v>
      </c>
      <c r="C1438">
        <v>3</v>
      </c>
      <c r="D1438">
        <v>5</v>
      </c>
      <c r="F1438">
        <v>5.4782599999999997</v>
      </c>
      <c r="G1438">
        <v>50</v>
      </c>
      <c r="H1438">
        <v>1</v>
      </c>
      <c r="K1438">
        <v>46</v>
      </c>
      <c r="L1438">
        <v>207</v>
      </c>
      <c r="M1438">
        <v>52</v>
      </c>
      <c r="N1438">
        <v>30</v>
      </c>
      <c r="O1438">
        <v>28</v>
      </c>
      <c r="P1438">
        <v>8</v>
      </c>
      <c r="Q1438">
        <v>17</v>
      </c>
      <c r="R1438">
        <v>3</v>
      </c>
      <c r="S1438">
        <v>1</v>
      </c>
      <c r="T1438">
        <v>39</v>
      </c>
      <c r="U1438">
        <v>7.6304299999999996</v>
      </c>
      <c r="V1438">
        <v>3.3260900000000002</v>
      </c>
      <c r="W1438">
        <v>2.2941199999999999</v>
      </c>
      <c r="X1438">
        <v>1.5652200000000001</v>
      </c>
      <c r="Y1438">
        <v>0.18840599999999999</v>
      </c>
      <c r="Z1438">
        <v>8.2125600000000007E-2</v>
      </c>
      <c r="AA1438">
        <v>0.10628019273281</v>
      </c>
      <c r="AB1438">
        <v>0.27513199999999999</v>
      </c>
      <c r="AC1438">
        <v>1.5</v>
      </c>
      <c r="AD1438">
        <v>0.309859</v>
      </c>
      <c r="AE1438">
        <v>0.67474000000000001</v>
      </c>
      <c r="AH1438">
        <v>4.9941700000000004</v>
      </c>
      <c r="AI1438">
        <v>-9.2129100000000005E-2</v>
      </c>
      <c r="AJ1438">
        <v>-0.39754299999999998</v>
      </c>
      <c r="AK1438">
        <v>999</v>
      </c>
      <c r="AO1438">
        <v>13394</v>
      </c>
    </row>
    <row r="1439" spans="1:41" x14ac:dyDescent="0.45">
      <c r="A1439" t="s">
        <v>8367</v>
      </c>
      <c r="B1439" t="s">
        <v>36</v>
      </c>
      <c r="C1439">
        <v>3</v>
      </c>
      <c r="D1439">
        <v>4</v>
      </c>
      <c r="F1439">
        <v>5.1798599999999997</v>
      </c>
      <c r="G1439">
        <v>31</v>
      </c>
      <c r="H1439">
        <v>0</v>
      </c>
      <c r="K1439">
        <v>41.7</v>
      </c>
      <c r="L1439">
        <v>188</v>
      </c>
      <c r="M1439">
        <v>38</v>
      </c>
      <c r="N1439">
        <v>26</v>
      </c>
      <c r="O1439">
        <v>24</v>
      </c>
      <c r="P1439">
        <v>6</v>
      </c>
      <c r="Q1439">
        <v>23</v>
      </c>
      <c r="R1439">
        <v>1</v>
      </c>
      <c r="S1439">
        <v>6</v>
      </c>
      <c r="T1439">
        <v>43</v>
      </c>
      <c r="U1439">
        <v>9.2805800000000005</v>
      </c>
      <c r="V1439">
        <v>4.9640300000000002</v>
      </c>
      <c r="W1439">
        <v>1.86957</v>
      </c>
      <c r="X1439">
        <v>1.2949600000000001</v>
      </c>
      <c r="Y1439">
        <v>0.22872300000000001</v>
      </c>
      <c r="Z1439">
        <v>0.12234</v>
      </c>
      <c r="AA1439">
        <v>0.106382980942726</v>
      </c>
      <c r="AB1439">
        <v>0.23899400000000001</v>
      </c>
      <c r="AC1439">
        <v>1.4628300000000001</v>
      </c>
      <c r="AD1439">
        <v>0.29090899999999997</v>
      </c>
      <c r="AE1439">
        <v>0.66539899999999996</v>
      </c>
      <c r="AH1439">
        <v>5.1495199999999999</v>
      </c>
      <c r="AI1439">
        <v>-9.2419600000000005E-2</v>
      </c>
      <c r="AJ1439">
        <v>-0.165856</v>
      </c>
      <c r="AK1439">
        <v>999</v>
      </c>
      <c r="AO1439" t="s">
        <v>8368</v>
      </c>
    </row>
    <row r="1440" spans="1:41" x14ac:dyDescent="0.45">
      <c r="A1440" t="s">
        <v>8364</v>
      </c>
      <c r="B1440" t="s">
        <v>202</v>
      </c>
      <c r="C1440">
        <v>3</v>
      </c>
      <c r="D1440">
        <v>4</v>
      </c>
      <c r="F1440">
        <v>5.1063799999999997</v>
      </c>
      <c r="G1440">
        <v>43</v>
      </c>
      <c r="H1440">
        <v>1</v>
      </c>
      <c r="K1440">
        <v>42.3</v>
      </c>
      <c r="L1440">
        <v>185</v>
      </c>
      <c r="M1440">
        <v>40</v>
      </c>
      <c r="N1440">
        <v>26</v>
      </c>
      <c r="O1440">
        <v>24</v>
      </c>
      <c r="P1440">
        <v>6</v>
      </c>
      <c r="Q1440">
        <v>23</v>
      </c>
      <c r="R1440">
        <v>2</v>
      </c>
      <c r="S1440">
        <v>2</v>
      </c>
      <c r="T1440">
        <v>38</v>
      </c>
      <c r="U1440">
        <v>8.0851100000000002</v>
      </c>
      <c r="V1440">
        <v>4.8936200000000003</v>
      </c>
      <c r="W1440">
        <v>1.6521699999999999</v>
      </c>
      <c r="X1440">
        <v>1.2766</v>
      </c>
      <c r="Y1440">
        <v>0.205405</v>
      </c>
      <c r="Z1440">
        <v>0.124324</v>
      </c>
      <c r="AA1440">
        <v>8.1081077456474304E-2</v>
      </c>
      <c r="AB1440">
        <v>0.25</v>
      </c>
      <c r="AC1440">
        <v>1.48936</v>
      </c>
      <c r="AD1440">
        <v>0.293103</v>
      </c>
      <c r="AE1440">
        <v>0.67765600000000004</v>
      </c>
      <c r="AH1440">
        <v>5.0753700000000004</v>
      </c>
      <c r="AI1440">
        <v>-9.3700000000000006E-2</v>
      </c>
      <c r="AJ1440">
        <v>-0.23899500000000001</v>
      </c>
      <c r="AK1440">
        <v>999</v>
      </c>
      <c r="AO1440">
        <v>15010</v>
      </c>
    </row>
    <row r="1441" spans="1:41" x14ac:dyDescent="0.45">
      <c r="A1441" t="s">
        <v>8371</v>
      </c>
      <c r="C1441">
        <v>2</v>
      </c>
      <c r="D1441">
        <v>3</v>
      </c>
      <c r="F1441">
        <v>5.32653</v>
      </c>
      <c r="G1441">
        <v>23</v>
      </c>
      <c r="H1441">
        <v>5</v>
      </c>
      <c r="K1441">
        <v>49</v>
      </c>
      <c r="L1441">
        <v>223</v>
      </c>
      <c r="M1441">
        <v>52</v>
      </c>
      <c r="N1441">
        <v>31</v>
      </c>
      <c r="O1441">
        <v>29</v>
      </c>
      <c r="P1441">
        <v>8</v>
      </c>
      <c r="Q1441">
        <v>24</v>
      </c>
      <c r="R1441">
        <v>1</v>
      </c>
      <c r="S1441">
        <v>2</v>
      </c>
      <c r="T1441">
        <v>39</v>
      </c>
      <c r="U1441">
        <v>7.1632699999999998</v>
      </c>
      <c r="V1441">
        <v>4.4081599999999996</v>
      </c>
      <c r="W1441">
        <v>1.625</v>
      </c>
      <c r="X1441">
        <v>1.46939</v>
      </c>
      <c r="Y1441">
        <v>0.17488799999999999</v>
      </c>
      <c r="Z1441">
        <v>0.107623</v>
      </c>
      <c r="AA1441">
        <v>6.7264579236507402E-2</v>
      </c>
      <c r="AB1441">
        <v>0.263959</v>
      </c>
      <c r="AC1441">
        <v>1.5510200000000001</v>
      </c>
      <c r="AD1441">
        <v>0.29333300000000001</v>
      </c>
      <c r="AE1441">
        <v>0.69444399999999995</v>
      </c>
      <c r="AH1441">
        <v>5.3774899999999999</v>
      </c>
      <c r="AI1441">
        <v>-9.3744099999999997E-2</v>
      </c>
      <c r="AJ1441">
        <v>-5.6180099999999997E-2</v>
      </c>
      <c r="AK1441">
        <v>999</v>
      </c>
      <c r="AO1441">
        <v>15036</v>
      </c>
    </row>
    <row r="1442" spans="1:41" x14ac:dyDescent="0.45">
      <c r="A1442" t="s">
        <v>8546</v>
      </c>
      <c r="B1442" t="s">
        <v>42</v>
      </c>
      <c r="C1442">
        <v>1</v>
      </c>
      <c r="D1442">
        <v>2</v>
      </c>
      <c r="F1442">
        <v>4.9427899999999996</v>
      </c>
      <c r="G1442">
        <v>29</v>
      </c>
      <c r="H1442">
        <v>0</v>
      </c>
      <c r="K1442">
        <v>43.7</v>
      </c>
      <c r="L1442">
        <v>197</v>
      </c>
      <c r="M1442">
        <v>43</v>
      </c>
      <c r="N1442">
        <v>26</v>
      </c>
      <c r="O1442">
        <v>24</v>
      </c>
      <c r="P1442">
        <v>6</v>
      </c>
      <c r="Q1442">
        <v>20</v>
      </c>
      <c r="R1442">
        <v>0</v>
      </c>
      <c r="S1442">
        <v>5</v>
      </c>
      <c r="T1442">
        <v>41</v>
      </c>
      <c r="U1442">
        <v>8.4439399999999996</v>
      </c>
      <c r="V1442">
        <v>4.1189900000000002</v>
      </c>
      <c r="W1442">
        <v>2.0499999999999998</v>
      </c>
      <c r="X1442">
        <v>1.2357</v>
      </c>
      <c r="Y1442">
        <v>0.208122</v>
      </c>
      <c r="Z1442">
        <v>0.101523</v>
      </c>
      <c r="AA1442">
        <v>0.106598980724811</v>
      </c>
      <c r="AB1442">
        <v>0.25</v>
      </c>
      <c r="AC1442">
        <v>1.4416500000000001</v>
      </c>
      <c r="AD1442">
        <v>0.29599999999999999</v>
      </c>
      <c r="AE1442">
        <v>0.67765600000000004</v>
      </c>
      <c r="AH1442">
        <v>4.8797499999999996</v>
      </c>
      <c r="AI1442">
        <v>-9.43325E-2</v>
      </c>
      <c r="AJ1442">
        <v>-0.18526400000000001</v>
      </c>
      <c r="AK1442">
        <v>999</v>
      </c>
      <c r="AO1442" t="s">
        <v>8547</v>
      </c>
    </row>
    <row r="1443" spans="1:41" x14ac:dyDescent="0.45">
      <c r="A1443" t="s">
        <v>8765</v>
      </c>
      <c r="B1443" t="s">
        <v>302</v>
      </c>
      <c r="C1443">
        <v>1</v>
      </c>
      <c r="D1443">
        <v>2</v>
      </c>
      <c r="F1443">
        <v>5.4041600000000001</v>
      </c>
      <c r="G1443">
        <v>38</v>
      </c>
      <c r="H1443">
        <v>0</v>
      </c>
      <c r="K1443">
        <v>43.3</v>
      </c>
      <c r="L1443">
        <v>201</v>
      </c>
      <c r="M1443">
        <v>43</v>
      </c>
      <c r="N1443">
        <v>28</v>
      </c>
      <c r="O1443">
        <v>26</v>
      </c>
      <c r="P1443">
        <v>5</v>
      </c>
      <c r="Q1443">
        <v>28</v>
      </c>
      <c r="R1443">
        <v>0</v>
      </c>
      <c r="S1443">
        <v>3</v>
      </c>
      <c r="T1443">
        <v>38</v>
      </c>
      <c r="U1443">
        <v>7.8983800000000004</v>
      </c>
      <c r="V1443">
        <v>5.8198600000000003</v>
      </c>
      <c r="W1443">
        <v>1.35714</v>
      </c>
      <c r="X1443">
        <v>1.0392600000000001</v>
      </c>
      <c r="Y1443">
        <v>0.189055</v>
      </c>
      <c r="Z1443">
        <v>0.13930300000000001</v>
      </c>
      <c r="AA1443">
        <v>4.97512519359588E-2</v>
      </c>
      <c r="AB1443">
        <v>0.25294100000000003</v>
      </c>
      <c r="AC1443">
        <v>1.6397200000000001</v>
      </c>
      <c r="AD1443">
        <v>0.29921300000000001</v>
      </c>
      <c r="AE1443">
        <v>0.671875</v>
      </c>
      <c r="AH1443">
        <v>5.1487999999999996</v>
      </c>
      <c r="AI1443">
        <v>-9.4405799999999998E-2</v>
      </c>
      <c r="AJ1443">
        <v>-3.8533299999999999E-2</v>
      </c>
      <c r="AK1443">
        <v>999</v>
      </c>
      <c r="AO1443" t="s">
        <v>8766</v>
      </c>
    </row>
    <row r="1444" spans="1:41" x14ac:dyDescent="0.45">
      <c r="A1444" t="s">
        <v>8378</v>
      </c>
      <c r="C1444">
        <v>2</v>
      </c>
      <c r="D1444">
        <v>3</v>
      </c>
      <c r="F1444">
        <v>4.9471499999999997</v>
      </c>
      <c r="G1444">
        <v>35</v>
      </c>
      <c r="H1444">
        <v>1</v>
      </c>
      <c r="K1444">
        <v>47.3</v>
      </c>
      <c r="L1444">
        <v>213</v>
      </c>
      <c r="M1444">
        <v>51</v>
      </c>
      <c r="N1444">
        <v>28</v>
      </c>
      <c r="O1444">
        <v>26</v>
      </c>
      <c r="P1444">
        <v>7</v>
      </c>
      <c r="Q1444">
        <v>20</v>
      </c>
      <c r="R1444">
        <v>1</v>
      </c>
      <c r="S1444">
        <v>1</v>
      </c>
      <c r="T1444">
        <v>35</v>
      </c>
      <c r="U1444">
        <v>6.6596200000000003</v>
      </c>
      <c r="V1444">
        <v>3.8054999999999999</v>
      </c>
      <c r="W1444">
        <v>1.75</v>
      </c>
      <c r="X1444">
        <v>1.33192</v>
      </c>
      <c r="Y1444">
        <v>0.16431899999999999</v>
      </c>
      <c r="Z1444">
        <v>9.38967E-2</v>
      </c>
      <c r="AA1444">
        <v>7.0422530174255302E-2</v>
      </c>
      <c r="AB1444">
        <v>0.265625</v>
      </c>
      <c r="AC1444">
        <v>1.5010600000000001</v>
      </c>
      <c r="AD1444">
        <v>0.29333300000000001</v>
      </c>
      <c r="AE1444">
        <v>0.70261399999999996</v>
      </c>
      <c r="AH1444">
        <v>5.0309400000000002</v>
      </c>
      <c r="AI1444">
        <v>-9.52128E-2</v>
      </c>
      <c r="AJ1444">
        <v>-0.192298</v>
      </c>
      <c r="AK1444">
        <v>999</v>
      </c>
      <c r="AO1444" t="s">
        <v>8379</v>
      </c>
    </row>
    <row r="1445" spans="1:41" x14ac:dyDescent="0.45">
      <c r="A1445" t="s">
        <v>7150</v>
      </c>
      <c r="B1445" t="s">
        <v>18</v>
      </c>
      <c r="C1445">
        <v>3</v>
      </c>
      <c r="D1445">
        <v>3</v>
      </c>
      <c r="F1445">
        <v>4.4295299999999997</v>
      </c>
      <c r="G1445">
        <v>44</v>
      </c>
      <c r="H1445">
        <v>0</v>
      </c>
      <c r="K1445">
        <v>44.7</v>
      </c>
      <c r="L1445">
        <v>196</v>
      </c>
      <c r="M1445">
        <v>45</v>
      </c>
      <c r="N1445">
        <v>24</v>
      </c>
      <c r="O1445">
        <v>22</v>
      </c>
      <c r="P1445">
        <v>6</v>
      </c>
      <c r="Q1445">
        <v>17</v>
      </c>
      <c r="R1445">
        <v>1</v>
      </c>
      <c r="S1445">
        <v>3</v>
      </c>
      <c r="T1445">
        <v>37</v>
      </c>
      <c r="U1445">
        <v>7.4496599999999997</v>
      </c>
      <c r="V1445">
        <v>3.4228200000000002</v>
      </c>
      <c r="W1445">
        <v>2.1764700000000001</v>
      </c>
      <c r="X1445">
        <v>1.2080500000000001</v>
      </c>
      <c r="Y1445">
        <v>0.188776</v>
      </c>
      <c r="Z1445">
        <v>8.6734699999999998E-2</v>
      </c>
      <c r="AA1445">
        <v>0.102040812373161</v>
      </c>
      <c r="AB1445">
        <v>0.25568200000000002</v>
      </c>
      <c r="AC1445">
        <v>1.3870199999999999</v>
      </c>
      <c r="AD1445">
        <v>0.29323300000000002</v>
      </c>
      <c r="AE1445">
        <v>0.708955</v>
      </c>
      <c r="AH1445">
        <v>4.6868100000000004</v>
      </c>
      <c r="AI1445">
        <v>-9.5786899999999994E-2</v>
      </c>
      <c r="AJ1445">
        <v>7.2765899999999994E-2</v>
      </c>
      <c r="AK1445">
        <v>999</v>
      </c>
      <c r="AO1445">
        <v>16647</v>
      </c>
    </row>
    <row r="1446" spans="1:41" x14ac:dyDescent="0.45">
      <c r="A1446" t="s">
        <v>8098</v>
      </c>
      <c r="C1446">
        <v>2</v>
      </c>
      <c r="D1446">
        <v>2</v>
      </c>
      <c r="F1446">
        <v>4.71204</v>
      </c>
      <c r="G1446">
        <v>48</v>
      </c>
      <c r="H1446">
        <v>0</v>
      </c>
      <c r="K1446">
        <v>57.3</v>
      </c>
      <c r="L1446">
        <v>253</v>
      </c>
      <c r="M1446">
        <v>59</v>
      </c>
      <c r="N1446">
        <v>32</v>
      </c>
      <c r="O1446">
        <v>30</v>
      </c>
      <c r="P1446">
        <v>9</v>
      </c>
      <c r="Q1446">
        <v>20</v>
      </c>
      <c r="R1446">
        <v>1</v>
      </c>
      <c r="S1446">
        <v>4</v>
      </c>
      <c r="T1446">
        <v>48</v>
      </c>
      <c r="U1446">
        <v>7.5392700000000001</v>
      </c>
      <c r="V1446">
        <v>3.1413600000000002</v>
      </c>
      <c r="W1446">
        <v>2.4</v>
      </c>
      <c r="X1446">
        <v>1.41361</v>
      </c>
      <c r="Y1446">
        <v>0.189723</v>
      </c>
      <c r="Z1446">
        <v>7.9051399999999994E-2</v>
      </c>
      <c r="AA1446">
        <v>0.110671930015087</v>
      </c>
      <c r="AB1446">
        <v>0.25764199999999998</v>
      </c>
      <c r="AC1446">
        <v>1.3787100000000001</v>
      </c>
      <c r="AD1446">
        <v>0.29069800000000001</v>
      </c>
      <c r="AE1446">
        <v>0.70783099999999999</v>
      </c>
      <c r="AH1446">
        <v>4.8780799999999997</v>
      </c>
      <c r="AI1446">
        <v>-9.5801700000000004E-2</v>
      </c>
      <c r="AJ1446">
        <v>-2.3338100000000001E-2</v>
      </c>
      <c r="AK1446">
        <v>999</v>
      </c>
      <c r="AO1446">
        <v>14681</v>
      </c>
    </row>
    <row r="1447" spans="1:41" x14ac:dyDescent="0.45">
      <c r="A1447" t="s">
        <v>8468</v>
      </c>
      <c r="C1447">
        <v>4</v>
      </c>
      <c r="D1447">
        <v>5</v>
      </c>
      <c r="F1447">
        <v>5.0943399999999999</v>
      </c>
      <c r="G1447">
        <v>40</v>
      </c>
      <c r="H1447">
        <v>1</v>
      </c>
      <c r="K1447">
        <v>47.7</v>
      </c>
      <c r="L1447">
        <v>215</v>
      </c>
      <c r="M1447">
        <v>43</v>
      </c>
      <c r="N1447">
        <v>29</v>
      </c>
      <c r="O1447">
        <v>27</v>
      </c>
      <c r="P1447">
        <v>7</v>
      </c>
      <c r="Q1447">
        <v>30</v>
      </c>
      <c r="R1447">
        <v>1</v>
      </c>
      <c r="S1447">
        <v>4</v>
      </c>
      <c r="T1447">
        <v>53</v>
      </c>
      <c r="U1447">
        <v>10</v>
      </c>
      <c r="V1447">
        <v>5.66038</v>
      </c>
      <c r="W1447">
        <v>1.76667</v>
      </c>
      <c r="X1447">
        <v>1.3207500000000001</v>
      </c>
      <c r="Y1447">
        <v>0.24651200000000001</v>
      </c>
      <c r="Z1447">
        <v>0.13953499999999999</v>
      </c>
      <c r="AA1447">
        <v>0.10697673261165599</v>
      </c>
      <c r="AB1447">
        <v>0.237569</v>
      </c>
      <c r="AC1447">
        <v>1.5304</v>
      </c>
      <c r="AD1447">
        <v>0.29752099999999998</v>
      </c>
      <c r="AE1447">
        <v>0.69620300000000002</v>
      </c>
      <c r="AH1447">
        <v>5.0789400000000002</v>
      </c>
      <c r="AI1447">
        <v>-9.6248899999999998E-2</v>
      </c>
      <c r="AJ1447">
        <v>-0.19212399999999999</v>
      </c>
      <c r="AK1447">
        <v>999</v>
      </c>
      <c r="AO1447" t="s">
        <v>8469</v>
      </c>
    </row>
    <row r="1448" spans="1:41" x14ac:dyDescent="0.45">
      <c r="A1448" t="s">
        <v>8684</v>
      </c>
      <c r="B1448" t="s">
        <v>302</v>
      </c>
      <c r="C1448">
        <v>1</v>
      </c>
      <c r="D1448">
        <v>3</v>
      </c>
      <c r="F1448">
        <v>5.0769200000000003</v>
      </c>
      <c r="G1448">
        <v>31</v>
      </c>
      <c r="H1448">
        <v>0</v>
      </c>
      <c r="K1448">
        <v>39</v>
      </c>
      <c r="L1448">
        <v>179</v>
      </c>
      <c r="M1448">
        <v>35</v>
      </c>
      <c r="N1448">
        <v>24</v>
      </c>
      <c r="O1448">
        <v>22</v>
      </c>
      <c r="P1448">
        <v>5</v>
      </c>
      <c r="Q1448">
        <v>27</v>
      </c>
      <c r="R1448">
        <v>0</v>
      </c>
      <c r="S1448">
        <v>5</v>
      </c>
      <c r="T1448">
        <v>43</v>
      </c>
      <c r="U1448">
        <v>9.9230800000000006</v>
      </c>
      <c r="V1448">
        <v>6.2307699999999997</v>
      </c>
      <c r="W1448">
        <v>1.59259</v>
      </c>
      <c r="X1448">
        <v>1.15385</v>
      </c>
      <c r="Y1448">
        <v>0.24022299999999999</v>
      </c>
      <c r="Z1448">
        <v>0.150838</v>
      </c>
      <c r="AA1448">
        <v>8.9385479688644395E-2</v>
      </c>
      <c r="AB1448">
        <v>0.238095</v>
      </c>
      <c r="AC1448">
        <v>1.5897399999999999</v>
      </c>
      <c r="AD1448">
        <v>0.30303000000000002</v>
      </c>
      <c r="AE1448">
        <v>0.690909</v>
      </c>
      <c r="AH1448">
        <v>5.1781199999999998</v>
      </c>
      <c r="AI1448">
        <v>-9.67248E-2</v>
      </c>
      <c r="AJ1448">
        <v>6.9837999999999997E-2</v>
      </c>
      <c r="AK1448">
        <v>999</v>
      </c>
      <c r="AO1448" t="s">
        <v>8685</v>
      </c>
    </row>
    <row r="1449" spans="1:41" x14ac:dyDescent="0.45">
      <c r="A1449" t="s">
        <v>8761</v>
      </c>
      <c r="B1449" t="s">
        <v>28</v>
      </c>
      <c r="C1449">
        <v>1</v>
      </c>
      <c r="D1449">
        <v>2</v>
      </c>
      <c r="F1449">
        <v>5.3593400000000004</v>
      </c>
      <c r="G1449">
        <v>29</v>
      </c>
      <c r="H1449">
        <v>2</v>
      </c>
      <c r="K1449">
        <v>48.7</v>
      </c>
      <c r="L1449">
        <v>220</v>
      </c>
      <c r="M1449">
        <v>57</v>
      </c>
      <c r="N1449">
        <v>31</v>
      </c>
      <c r="O1449">
        <v>29</v>
      </c>
      <c r="P1449">
        <v>6</v>
      </c>
      <c r="Q1449">
        <v>18</v>
      </c>
      <c r="R1449">
        <v>0</v>
      </c>
      <c r="S1449">
        <v>2</v>
      </c>
      <c r="T1449">
        <v>26</v>
      </c>
      <c r="U1449">
        <v>4.8049299999999997</v>
      </c>
      <c r="V1449">
        <v>3.3264900000000002</v>
      </c>
      <c r="W1449">
        <v>1.4444399999999999</v>
      </c>
      <c r="X1449">
        <v>1.10883</v>
      </c>
      <c r="Y1449">
        <v>0.118182</v>
      </c>
      <c r="Z1449">
        <v>8.1818199999999994E-2</v>
      </c>
      <c r="AA1449">
        <v>3.6363638937473297E-2</v>
      </c>
      <c r="AB1449">
        <v>0.28499999999999998</v>
      </c>
      <c r="AC1449">
        <v>1.5400400000000001</v>
      </c>
      <c r="AD1449">
        <v>0.30357099999999998</v>
      </c>
      <c r="AE1449">
        <v>0.66066100000000005</v>
      </c>
      <c r="AH1449">
        <v>5.02095</v>
      </c>
      <c r="AI1449">
        <v>-9.7787799999999994E-2</v>
      </c>
      <c r="AJ1449">
        <v>-0.151866</v>
      </c>
      <c r="AK1449">
        <v>999</v>
      </c>
      <c r="AO1449" t="s">
        <v>8762</v>
      </c>
    </row>
    <row r="1450" spans="1:41" x14ac:dyDescent="0.45">
      <c r="A1450" t="s">
        <v>7277</v>
      </c>
      <c r="B1450" t="s">
        <v>70</v>
      </c>
      <c r="C1450">
        <v>3</v>
      </c>
      <c r="D1450">
        <v>4</v>
      </c>
      <c r="F1450">
        <v>4.4262300000000003</v>
      </c>
      <c r="G1450">
        <v>36</v>
      </c>
      <c r="H1450">
        <v>1</v>
      </c>
      <c r="K1450">
        <v>42.7</v>
      </c>
      <c r="L1450">
        <v>191</v>
      </c>
      <c r="M1450">
        <v>36</v>
      </c>
      <c r="N1450">
        <v>22</v>
      </c>
      <c r="O1450">
        <v>21</v>
      </c>
      <c r="P1450">
        <v>5</v>
      </c>
      <c r="Q1450">
        <v>29</v>
      </c>
      <c r="R1450">
        <v>0</v>
      </c>
      <c r="S1450">
        <v>3</v>
      </c>
      <c r="T1450">
        <v>49</v>
      </c>
      <c r="U1450">
        <v>10.3279</v>
      </c>
      <c r="V1450">
        <v>6.1124099999999997</v>
      </c>
      <c r="W1450">
        <v>1.6896599999999999</v>
      </c>
      <c r="X1450">
        <v>1.05386</v>
      </c>
      <c r="Y1450">
        <v>0.25654500000000002</v>
      </c>
      <c r="Z1450">
        <v>0.15183199999999999</v>
      </c>
      <c r="AA1450">
        <v>0.104712039232254</v>
      </c>
      <c r="AB1450">
        <v>0.22641500000000001</v>
      </c>
      <c r="AC1450">
        <v>1.5222500000000001</v>
      </c>
      <c r="AD1450">
        <v>0.295238</v>
      </c>
      <c r="AE1450">
        <v>0.74137900000000001</v>
      </c>
      <c r="AH1450">
        <v>4.7304500000000003</v>
      </c>
      <c r="AI1450">
        <v>-9.8281499999999994E-2</v>
      </c>
      <c r="AJ1450">
        <v>5.9495600000000003E-2</v>
      </c>
      <c r="AK1450">
        <v>999</v>
      </c>
      <c r="AO1450">
        <v>22533</v>
      </c>
    </row>
    <row r="1451" spans="1:41" x14ac:dyDescent="0.45">
      <c r="A1451" t="s">
        <v>8415</v>
      </c>
      <c r="C1451">
        <v>2</v>
      </c>
      <c r="D1451">
        <v>3</v>
      </c>
      <c r="F1451">
        <v>5.17056</v>
      </c>
      <c r="G1451">
        <v>24</v>
      </c>
      <c r="H1451">
        <v>8</v>
      </c>
      <c r="K1451">
        <v>55.7</v>
      </c>
      <c r="L1451">
        <v>256</v>
      </c>
      <c r="M1451">
        <v>63</v>
      </c>
      <c r="N1451">
        <v>34</v>
      </c>
      <c r="O1451">
        <v>32</v>
      </c>
      <c r="P1451">
        <v>8</v>
      </c>
      <c r="Q1451">
        <v>25</v>
      </c>
      <c r="R1451">
        <v>0</v>
      </c>
      <c r="S1451">
        <v>5</v>
      </c>
      <c r="T1451">
        <v>37</v>
      </c>
      <c r="U1451">
        <v>5.9784600000000001</v>
      </c>
      <c r="V1451">
        <v>4.0395000000000003</v>
      </c>
      <c r="W1451">
        <v>1.48</v>
      </c>
      <c r="X1451">
        <v>1.29264</v>
      </c>
      <c r="Y1451">
        <v>0.14453099999999999</v>
      </c>
      <c r="Z1451">
        <v>9.7656199999999999E-2</v>
      </c>
      <c r="AA1451">
        <v>4.6875E-2</v>
      </c>
      <c r="AB1451">
        <v>0.27876099999999998</v>
      </c>
      <c r="AC1451">
        <v>1.57989</v>
      </c>
      <c r="AD1451">
        <v>0.303867</v>
      </c>
      <c r="AE1451">
        <v>0.703125</v>
      </c>
      <c r="AH1451">
        <v>5.40944</v>
      </c>
      <c r="AI1451">
        <v>-9.9024399999999999E-2</v>
      </c>
      <c r="AJ1451">
        <v>0.12900400000000001</v>
      </c>
      <c r="AK1451">
        <v>999</v>
      </c>
      <c r="AO1451" t="s">
        <v>8416</v>
      </c>
    </row>
    <row r="1452" spans="1:41" x14ac:dyDescent="0.45">
      <c r="A1452" t="s">
        <v>7936</v>
      </c>
      <c r="C1452">
        <v>4</v>
      </c>
      <c r="D1452">
        <v>7</v>
      </c>
      <c r="F1452">
        <v>5.3810099999999998</v>
      </c>
      <c r="G1452">
        <v>19</v>
      </c>
      <c r="H1452">
        <v>19</v>
      </c>
      <c r="K1452">
        <v>85.3</v>
      </c>
      <c r="L1452">
        <v>393</v>
      </c>
      <c r="M1452">
        <v>96</v>
      </c>
      <c r="N1452">
        <v>55</v>
      </c>
      <c r="O1452">
        <v>51</v>
      </c>
      <c r="P1452">
        <v>15</v>
      </c>
      <c r="Q1452">
        <v>39</v>
      </c>
      <c r="R1452">
        <v>1</v>
      </c>
      <c r="S1452">
        <v>2</v>
      </c>
      <c r="T1452">
        <v>68</v>
      </c>
      <c r="U1452">
        <v>7.1746800000000004</v>
      </c>
      <c r="V1452">
        <v>4.1148899999999999</v>
      </c>
      <c r="W1452">
        <v>1.74359</v>
      </c>
      <c r="X1452">
        <v>1.5826499999999999</v>
      </c>
      <c r="Y1452">
        <v>0.17302799999999999</v>
      </c>
      <c r="Z1452">
        <v>9.9236599999999994E-2</v>
      </c>
      <c r="AA1452">
        <v>7.3791347444057395E-2</v>
      </c>
      <c r="AB1452">
        <v>0.272727</v>
      </c>
      <c r="AC1452">
        <v>1.5826499999999999</v>
      </c>
      <c r="AD1452">
        <v>0.30111500000000002</v>
      </c>
      <c r="AE1452">
        <v>0.70175399999999999</v>
      </c>
      <c r="AH1452">
        <v>5.3886900000000004</v>
      </c>
      <c r="AI1452">
        <v>-9.9532399999999993E-2</v>
      </c>
      <c r="AJ1452">
        <v>-0.22473099999999999</v>
      </c>
      <c r="AK1452">
        <v>999</v>
      </c>
      <c r="AO1452">
        <v>6397</v>
      </c>
    </row>
    <row r="1453" spans="1:41" x14ac:dyDescent="0.45">
      <c r="A1453" t="s">
        <v>7317</v>
      </c>
      <c r="B1453" t="s">
        <v>14</v>
      </c>
      <c r="C1453">
        <v>3</v>
      </c>
      <c r="D1453">
        <v>3</v>
      </c>
      <c r="F1453">
        <v>4.2764600000000002</v>
      </c>
      <c r="G1453">
        <v>52</v>
      </c>
      <c r="H1453">
        <v>0</v>
      </c>
      <c r="K1453">
        <v>46.3</v>
      </c>
      <c r="L1453">
        <v>202</v>
      </c>
      <c r="M1453">
        <v>41</v>
      </c>
      <c r="N1453">
        <v>24</v>
      </c>
      <c r="O1453">
        <v>22</v>
      </c>
      <c r="P1453">
        <v>6</v>
      </c>
      <c r="Q1453">
        <v>24</v>
      </c>
      <c r="R1453">
        <v>1</v>
      </c>
      <c r="S1453">
        <v>3</v>
      </c>
      <c r="T1453">
        <v>44</v>
      </c>
      <c r="U1453">
        <v>8.5529200000000003</v>
      </c>
      <c r="V1453">
        <v>4.6652300000000002</v>
      </c>
      <c r="W1453">
        <v>1.8333299999999999</v>
      </c>
      <c r="X1453">
        <v>1.16631</v>
      </c>
      <c r="Y1453">
        <v>0.21782199999999999</v>
      </c>
      <c r="Z1453">
        <v>0.118812</v>
      </c>
      <c r="AA1453">
        <v>9.9009893834590898E-2</v>
      </c>
      <c r="AB1453">
        <v>0.23428599999999999</v>
      </c>
      <c r="AC1453">
        <v>1.4038900000000001</v>
      </c>
      <c r="AD1453">
        <v>0.28000000000000003</v>
      </c>
      <c r="AE1453">
        <v>0.72438199999999997</v>
      </c>
      <c r="AH1453">
        <v>4.7885200000000001</v>
      </c>
      <c r="AI1453">
        <v>-9.9827399999999997E-2</v>
      </c>
      <c r="AJ1453">
        <v>2.1347999999999999E-2</v>
      </c>
      <c r="AK1453">
        <v>999</v>
      </c>
      <c r="AO1453">
        <v>14295</v>
      </c>
    </row>
    <row r="1454" spans="1:41" x14ac:dyDescent="0.45">
      <c r="A1454" t="s">
        <v>8759</v>
      </c>
      <c r="B1454" t="s">
        <v>104</v>
      </c>
      <c r="C1454">
        <v>2</v>
      </c>
      <c r="D1454">
        <v>3</v>
      </c>
      <c r="F1454">
        <v>5.1428599999999998</v>
      </c>
      <c r="G1454">
        <v>28</v>
      </c>
      <c r="H1454">
        <v>2</v>
      </c>
      <c r="K1454">
        <v>49</v>
      </c>
      <c r="L1454">
        <v>219</v>
      </c>
      <c r="M1454">
        <v>48</v>
      </c>
      <c r="N1454">
        <v>30</v>
      </c>
      <c r="O1454">
        <v>28</v>
      </c>
      <c r="P1454">
        <v>7</v>
      </c>
      <c r="Q1454">
        <v>25</v>
      </c>
      <c r="R1454">
        <v>0</v>
      </c>
      <c r="S1454">
        <v>4</v>
      </c>
      <c r="T1454">
        <v>42</v>
      </c>
      <c r="U1454">
        <v>7.7142900000000001</v>
      </c>
      <c r="V1454">
        <v>4.5918400000000004</v>
      </c>
      <c r="W1454">
        <v>1.68</v>
      </c>
      <c r="X1454">
        <v>1.2857099999999999</v>
      </c>
      <c r="Y1454">
        <v>0.19178100000000001</v>
      </c>
      <c r="Z1454">
        <v>0.11415500000000001</v>
      </c>
      <c r="AA1454">
        <v>7.7625572681427002E-2</v>
      </c>
      <c r="AB1454">
        <v>0.25263200000000002</v>
      </c>
      <c r="AC1454">
        <v>1.4898</v>
      </c>
      <c r="AD1454">
        <v>0.29077999999999998</v>
      </c>
      <c r="AE1454">
        <v>0.68037999999999998</v>
      </c>
      <c r="AH1454">
        <v>5.1734099999999996</v>
      </c>
      <c r="AI1454">
        <v>-9.9931000000000006E-2</v>
      </c>
      <c r="AJ1454">
        <v>-0.14008799999999999</v>
      </c>
      <c r="AK1454">
        <v>999</v>
      </c>
      <c r="AO1454" t="s">
        <v>8760</v>
      </c>
    </row>
    <row r="1455" spans="1:41" x14ac:dyDescent="0.45">
      <c r="A1455" t="s">
        <v>8187</v>
      </c>
      <c r="C1455">
        <v>3</v>
      </c>
      <c r="D1455">
        <v>6</v>
      </c>
      <c r="F1455">
        <v>5.4771799999999997</v>
      </c>
      <c r="G1455">
        <v>19</v>
      </c>
      <c r="H1455">
        <v>11</v>
      </c>
      <c r="K1455">
        <v>72.3</v>
      </c>
      <c r="L1455">
        <v>336</v>
      </c>
      <c r="M1455">
        <v>84</v>
      </c>
      <c r="N1455">
        <v>47</v>
      </c>
      <c r="O1455">
        <v>44</v>
      </c>
      <c r="P1455">
        <v>11</v>
      </c>
      <c r="Q1455">
        <v>31</v>
      </c>
      <c r="R1455">
        <v>1</v>
      </c>
      <c r="S1455">
        <v>7</v>
      </c>
      <c r="T1455">
        <v>41</v>
      </c>
      <c r="U1455">
        <v>5.1037299999999997</v>
      </c>
      <c r="V1455">
        <v>3.8589199999999999</v>
      </c>
      <c r="W1455">
        <v>1.3225800000000001</v>
      </c>
      <c r="X1455">
        <v>1.3692899999999999</v>
      </c>
      <c r="Y1455">
        <v>0.12202399999999999</v>
      </c>
      <c r="Z1455">
        <v>9.2261899999999994E-2</v>
      </c>
      <c r="AA1455">
        <v>2.9761902987957001E-2</v>
      </c>
      <c r="AB1455">
        <v>0.28187899999999999</v>
      </c>
      <c r="AC1455">
        <v>1.5905899999999999</v>
      </c>
      <c r="AD1455">
        <v>0.29674800000000001</v>
      </c>
      <c r="AE1455">
        <v>0.68273099999999998</v>
      </c>
      <c r="AH1455">
        <v>5.6755100000000001</v>
      </c>
      <c r="AI1455">
        <v>-0.101394</v>
      </c>
      <c r="AJ1455">
        <v>-2.0994700000000002E-2</v>
      </c>
      <c r="AK1455">
        <v>999</v>
      </c>
      <c r="AO1455">
        <v>19675</v>
      </c>
    </row>
    <row r="1456" spans="1:41" x14ac:dyDescent="0.45">
      <c r="A1456" t="s">
        <v>8558</v>
      </c>
      <c r="B1456" t="s">
        <v>168</v>
      </c>
      <c r="C1456">
        <v>2</v>
      </c>
      <c r="D1456">
        <v>3</v>
      </c>
      <c r="F1456">
        <v>4.3125</v>
      </c>
      <c r="G1456">
        <v>40</v>
      </c>
      <c r="H1456">
        <v>0</v>
      </c>
      <c r="K1456">
        <v>48</v>
      </c>
      <c r="L1456">
        <v>214</v>
      </c>
      <c r="M1456">
        <v>45</v>
      </c>
      <c r="N1456">
        <v>25</v>
      </c>
      <c r="O1456">
        <v>23</v>
      </c>
      <c r="P1456">
        <v>6</v>
      </c>
      <c r="Q1456">
        <v>26</v>
      </c>
      <c r="R1456">
        <v>2</v>
      </c>
      <c r="S1456">
        <v>2</v>
      </c>
      <c r="T1456">
        <v>47</v>
      </c>
      <c r="U1456">
        <v>8.8125</v>
      </c>
      <c r="V1456">
        <v>4.875</v>
      </c>
      <c r="W1456">
        <v>1.80769</v>
      </c>
      <c r="X1456">
        <v>1.125</v>
      </c>
      <c r="Y1456">
        <v>0.21962599999999999</v>
      </c>
      <c r="Z1456">
        <v>0.12149500000000001</v>
      </c>
      <c r="AA1456">
        <v>9.8130844533443395E-2</v>
      </c>
      <c r="AB1456">
        <v>0.24193500000000001</v>
      </c>
      <c r="AC1456">
        <v>1.4791700000000001</v>
      </c>
      <c r="AD1456">
        <v>0.29323300000000002</v>
      </c>
      <c r="AE1456">
        <v>0.73482400000000003</v>
      </c>
      <c r="AH1456">
        <v>4.67171</v>
      </c>
      <c r="AI1456">
        <v>-0.10195</v>
      </c>
      <c r="AJ1456">
        <v>4.53246E-2</v>
      </c>
      <c r="AK1456">
        <v>999</v>
      </c>
      <c r="AO1456" t="s">
        <v>8559</v>
      </c>
    </row>
    <row r="1457" spans="1:41" x14ac:dyDescent="0.45">
      <c r="A1457" t="s">
        <v>8126</v>
      </c>
      <c r="B1457" t="s">
        <v>31</v>
      </c>
      <c r="C1457">
        <v>4</v>
      </c>
      <c r="D1457">
        <v>5</v>
      </c>
      <c r="F1457">
        <v>5.1256300000000001</v>
      </c>
      <c r="G1457">
        <v>18</v>
      </c>
      <c r="H1457">
        <v>9</v>
      </c>
      <c r="K1457">
        <v>59.7</v>
      </c>
      <c r="L1457">
        <v>271</v>
      </c>
      <c r="M1457">
        <v>64</v>
      </c>
      <c r="N1457">
        <v>36</v>
      </c>
      <c r="O1457">
        <v>34</v>
      </c>
      <c r="P1457">
        <v>10</v>
      </c>
      <c r="Q1457">
        <v>26</v>
      </c>
      <c r="R1457">
        <v>0</v>
      </c>
      <c r="S1457">
        <v>3</v>
      </c>
      <c r="T1457">
        <v>44</v>
      </c>
      <c r="U1457">
        <v>6.6331699999999998</v>
      </c>
      <c r="V1457">
        <v>3.9196</v>
      </c>
      <c r="W1457">
        <v>1.69231</v>
      </c>
      <c r="X1457">
        <v>1.5075400000000001</v>
      </c>
      <c r="Y1457">
        <v>0.16236200000000001</v>
      </c>
      <c r="Z1457">
        <v>9.5940999999999999E-2</v>
      </c>
      <c r="AA1457">
        <v>6.6420659422874395E-2</v>
      </c>
      <c r="AB1457">
        <v>0.264463</v>
      </c>
      <c r="AC1457">
        <v>1.5075400000000001</v>
      </c>
      <c r="AD1457">
        <v>0.28723399999999999</v>
      </c>
      <c r="AE1457">
        <v>0.71052599999999999</v>
      </c>
      <c r="AH1457">
        <v>5.4158400000000002</v>
      </c>
      <c r="AI1457">
        <v>-0.102066</v>
      </c>
      <c r="AJ1457">
        <v>0.10885</v>
      </c>
      <c r="AK1457">
        <v>999</v>
      </c>
      <c r="AO1457">
        <v>15071</v>
      </c>
    </row>
    <row r="1458" spans="1:41" x14ac:dyDescent="0.45">
      <c r="A1458" t="s">
        <v>7256</v>
      </c>
      <c r="B1458" t="s">
        <v>82</v>
      </c>
      <c r="C1458">
        <v>3</v>
      </c>
      <c r="D1458">
        <v>4</v>
      </c>
      <c r="F1458">
        <v>4.5999999999999996</v>
      </c>
      <c r="G1458">
        <v>43</v>
      </c>
      <c r="H1458">
        <v>1</v>
      </c>
      <c r="K1458">
        <v>45</v>
      </c>
      <c r="L1458">
        <v>200</v>
      </c>
      <c r="M1458">
        <v>45</v>
      </c>
      <c r="N1458">
        <v>25</v>
      </c>
      <c r="O1458">
        <v>23</v>
      </c>
      <c r="P1458">
        <v>6</v>
      </c>
      <c r="Q1458">
        <v>19</v>
      </c>
      <c r="R1458">
        <v>2</v>
      </c>
      <c r="S1458">
        <v>3</v>
      </c>
      <c r="T1458">
        <v>39</v>
      </c>
      <c r="U1458">
        <v>7.8</v>
      </c>
      <c r="V1458">
        <v>3.8</v>
      </c>
      <c r="W1458">
        <v>2.0526300000000002</v>
      </c>
      <c r="X1458">
        <v>1.2</v>
      </c>
      <c r="Y1458">
        <v>0.19500000000000001</v>
      </c>
      <c r="Z1458">
        <v>9.5000000000000001E-2</v>
      </c>
      <c r="AA1458">
        <v>9.9999994039535495E-2</v>
      </c>
      <c r="AB1458">
        <v>0.25280900000000001</v>
      </c>
      <c r="AC1458">
        <v>1.42222</v>
      </c>
      <c r="AD1458">
        <v>0.29323300000000002</v>
      </c>
      <c r="AE1458">
        <v>0.70143900000000003</v>
      </c>
      <c r="AH1458">
        <v>4.7217099999999999</v>
      </c>
      <c r="AI1458">
        <v>-0.10220600000000001</v>
      </c>
      <c r="AJ1458">
        <v>-0.12593299999999999</v>
      </c>
      <c r="AK1458">
        <v>999</v>
      </c>
      <c r="AO1458">
        <v>19179</v>
      </c>
    </row>
    <row r="1459" spans="1:41" x14ac:dyDescent="0.45">
      <c r="A1459" t="s">
        <v>165</v>
      </c>
      <c r="B1459" t="s">
        <v>28</v>
      </c>
      <c r="C1459">
        <v>1</v>
      </c>
      <c r="D1459">
        <v>1</v>
      </c>
      <c r="F1459">
        <v>5.1798599999999997</v>
      </c>
      <c r="G1459">
        <v>43</v>
      </c>
      <c r="H1459">
        <v>2</v>
      </c>
      <c r="K1459">
        <v>41.7</v>
      </c>
      <c r="L1459">
        <v>188</v>
      </c>
      <c r="M1459">
        <v>39</v>
      </c>
      <c r="N1459">
        <v>26</v>
      </c>
      <c r="O1459">
        <v>24</v>
      </c>
      <c r="P1459">
        <v>6</v>
      </c>
      <c r="Q1459">
        <v>21</v>
      </c>
      <c r="R1459">
        <v>0</v>
      </c>
      <c r="S1459">
        <v>4</v>
      </c>
      <c r="T1459">
        <v>42</v>
      </c>
      <c r="U1459">
        <v>9.0647500000000001</v>
      </c>
      <c r="V1459">
        <v>4.5323700000000002</v>
      </c>
      <c r="W1459">
        <v>2</v>
      </c>
      <c r="X1459">
        <v>1.2949600000000001</v>
      </c>
      <c r="Y1459">
        <v>0.22340399999999999</v>
      </c>
      <c r="Z1459">
        <v>0.111702</v>
      </c>
      <c r="AA1459">
        <v>0.11170212924480399</v>
      </c>
      <c r="AB1459">
        <v>0.239264</v>
      </c>
      <c r="AC1459">
        <v>1.43885</v>
      </c>
      <c r="AD1459">
        <v>0.28695700000000002</v>
      </c>
      <c r="AE1459">
        <v>0.65891500000000003</v>
      </c>
      <c r="AH1459">
        <v>4.9097200000000001</v>
      </c>
      <c r="AI1459">
        <v>-0.10223500000000001</v>
      </c>
      <c r="AJ1459">
        <v>-0.25218099999999999</v>
      </c>
      <c r="AK1459">
        <v>999</v>
      </c>
      <c r="AO1459">
        <v>17793</v>
      </c>
    </row>
    <row r="1460" spans="1:41" x14ac:dyDescent="0.45">
      <c r="A1460" t="s">
        <v>8782</v>
      </c>
      <c r="B1460" t="s">
        <v>82</v>
      </c>
      <c r="C1460">
        <v>3</v>
      </c>
      <c r="D1460">
        <v>4</v>
      </c>
      <c r="F1460">
        <v>4.5282999999999998</v>
      </c>
      <c r="G1460">
        <v>43</v>
      </c>
      <c r="H1460">
        <v>0</v>
      </c>
      <c r="K1460">
        <v>47.7</v>
      </c>
      <c r="L1460">
        <v>209</v>
      </c>
      <c r="M1460">
        <v>45</v>
      </c>
      <c r="N1460">
        <v>26</v>
      </c>
      <c r="O1460">
        <v>24</v>
      </c>
      <c r="P1460">
        <v>5</v>
      </c>
      <c r="Q1460">
        <v>21</v>
      </c>
      <c r="R1460">
        <v>0</v>
      </c>
      <c r="S1460">
        <v>5</v>
      </c>
      <c r="T1460">
        <v>39</v>
      </c>
      <c r="U1460">
        <v>7.3584899999999998</v>
      </c>
      <c r="V1460">
        <v>3.9622600000000001</v>
      </c>
      <c r="W1460">
        <v>1.85714</v>
      </c>
      <c r="X1460">
        <v>0.94339600000000001</v>
      </c>
      <c r="Y1460">
        <v>0.18660299999999999</v>
      </c>
      <c r="Z1460">
        <v>0.100478</v>
      </c>
      <c r="AA1460">
        <v>8.6124405264854403E-2</v>
      </c>
      <c r="AB1460">
        <v>0.24590200000000001</v>
      </c>
      <c r="AC1460">
        <v>1.38365</v>
      </c>
      <c r="AD1460">
        <v>0.28777000000000003</v>
      </c>
      <c r="AE1460">
        <v>0.67796599999999996</v>
      </c>
      <c r="AH1460">
        <v>4.6177200000000003</v>
      </c>
      <c r="AI1460">
        <v>-0.102687</v>
      </c>
      <c r="AJ1460">
        <v>-0.132187</v>
      </c>
      <c r="AK1460">
        <v>999</v>
      </c>
      <c r="AO1460" t="s">
        <v>8783</v>
      </c>
    </row>
    <row r="1461" spans="1:41" x14ac:dyDescent="0.45">
      <c r="A1461" t="s">
        <v>8645</v>
      </c>
      <c r="C1461">
        <v>3</v>
      </c>
      <c r="D1461">
        <v>4</v>
      </c>
      <c r="F1461">
        <v>5.5307300000000001</v>
      </c>
      <c r="G1461">
        <v>19</v>
      </c>
      <c r="H1461">
        <v>10</v>
      </c>
      <c r="K1461">
        <v>53.7</v>
      </c>
      <c r="L1461">
        <v>248</v>
      </c>
      <c r="M1461">
        <v>52</v>
      </c>
      <c r="N1461">
        <v>35</v>
      </c>
      <c r="O1461">
        <v>33</v>
      </c>
      <c r="P1461">
        <v>7</v>
      </c>
      <c r="Q1461">
        <v>34</v>
      </c>
      <c r="R1461">
        <v>0</v>
      </c>
      <c r="S1461">
        <v>8</v>
      </c>
      <c r="T1461">
        <v>46</v>
      </c>
      <c r="U1461">
        <v>7.7095000000000002</v>
      </c>
      <c r="V1461">
        <v>5.6983199999999998</v>
      </c>
      <c r="W1461">
        <v>1.35294</v>
      </c>
      <c r="X1461">
        <v>1.1731799999999999</v>
      </c>
      <c r="Y1461">
        <v>0.18548400000000001</v>
      </c>
      <c r="Z1461">
        <v>0.137097</v>
      </c>
      <c r="AA1461">
        <v>4.8387095332145601E-2</v>
      </c>
      <c r="AB1461">
        <v>0.25242700000000001</v>
      </c>
      <c r="AC1461">
        <v>1.6014900000000001</v>
      </c>
      <c r="AD1461">
        <v>0.29411799999999999</v>
      </c>
      <c r="AE1461">
        <v>0.66929099999999997</v>
      </c>
      <c r="AH1461">
        <v>5.5827900000000001</v>
      </c>
      <c r="AI1461">
        <v>-0.102898</v>
      </c>
      <c r="AJ1461">
        <v>-9.0938099999999994E-2</v>
      </c>
      <c r="AK1461">
        <v>999</v>
      </c>
      <c r="AO1461" t="s">
        <v>8646</v>
      </c>
    </row>
    <row r="1462" spans="1:41" x14ac:dyDescent="0.45">
      <c r="A1462" t="s">
        <v>7308</v>
      </c>
      <c r="B1462" t="s">
        <v>42</v>
      </c>
      <c r="C1462">
        <v>1</v>
      </c>
      <c r="D1462">
        <v>3</v>
      </c>
      <c r="F1462">
        <v>5.0487799999999998</v>
      </c>
      <c r="G1462">
        <v>34</v>
      </c>
      <c r="H1462">
        <v>2</v>
      </c>
      <c r="K1462">
        <v>41</v>
      </c>
      <c r="L1462">
        <v>189</v>
      </c>
      <c r="M1462">
        <v>38</v>
      </c>
      <c r="N1462">
        <v>25</v>
      </c>
      <c r="O1462">
        <v>23</v>
      </c>
      <c r="P1462">
        <v>6</v>
      </c>
      <c r="Q1462">
        <v>26</v>
      </c>
      <c r="R1462">
        <v>1</v>
      </c>
      <c r="S1462">
        <v>3</v>
      </c>
      <c r="T1462">
        <v>44</v>
      </c>
      <c r="U1462">
        <v>9.6585400000000003</v>
      </c>
      <c r="V1462">
        <v>5.7073200000000002</v>
      </c>
      <c r="W1462">
        <v>1.69231</v>
      </c>
      <c r="X1462">
        <v>1.31707</v>
      </c>
      <c r="Y1462">
        <v>0.23280400000000001</v>
      </c>
      <c r="Z1462">
        <v>0.13756599999999999</v>
      </c>
      <c r="AA1462">
        <v>9.5238104462623596E-2</v>
      </c>
      <c r="AB1462">
        <v>0.23749999999999999</v>
      </c>
      <c r="AC1462">
        <v>1.56098</v>
      </c>
      <c r="AD1462">
        <v>0.29090899999999997</v>
      </c>
      <c r="AE1462">
        <v>0.70143900000000003</v>
      </c>
      <c r="AH1462">
        <v>5.1330900000000002</v>
      </c>
      <c r="AI1462">
        <v>-0.10292999999999999</v>
      </c>
      <c r="AJ1462">
        <v>-0.13564599999999999</v>
      </c>
      <c r="AK1462">
        <v>999</v>
      </c>
      <c r="AO1462">
        <v>21761</v>
      </c>
    </row>
    <row r="1463" spans="1:41" x14ac:dyDescent="0.45">
      <c r="A1463" t="s">
        <v>8249</v>
      </c>
      <c r="C1463">
        <v>2</v>
      </c>
      <c r="D1463">
        <v>4</v>
      </c>
      <c r="F1463">
        <v>5.2758599999999998</v>
      </c>
      <c r="G1463">
        <v>21</v>
      </c>
      <c r="H1463">
        <v>7</v>
      </c>
      <c r="K1463">
        <v>58</v>
      </c>
      <c r="L1463">
        <v>259</v>
      </c>
      <c r="M1463">
        <v>58</v>
      </c>
      <c r="N1463">
        <v>36</v>
      </c>
      <c r="O1463">
        <v>34</v>
      </c>
      <c r="P1463">
        <v>10</v>
      </c>
      <c r="Q1463">
        <v>30</v>
      </c>
      <c r="R1463">
        <v>1</v>
      </c>
      <c r="S1463">
        <v>2</v>
      </c>
      <c r="T1463">
        <v>48</v>
      </c>
      <c r="U1463">
        <v>7.4482799999999996</v>
      </c>
      <c r="V1463">
        <v>4.65517</v>
      </c>
      <c r="W1463">
        <v>1.6</v>
      </c>
      <c r="X1463">
        <v>1.55172</v>
      </c>
      <c r="Y1463">
        <v>0.18532799999999999</v>
      </c>
      <c r="Z1463">
        <v>0.11583</v>
      </c>
      <c r="AA1463">
        <v>6.9498069584369604E-2</v>
      </c>
      <c r="AB1463">
        <v>0.25550699999999998</v>
      </c>
      <c r="AC1463">
        <v>1.5172399999999999</v>
      </c>
      <c r="AD1463">
        <v>0.284024</v>
      </c>
      <c r="AE1463">
        <v>0.70270299999999997</v>
      </c>
      <c r="AH1463">
        <v>5.4964199999999996</v>
      </c>
      <c r="AI1463">
        <v>-0.10297199999999999</v>
      </c>
      <c r="AJ1463">
        <v>7.8445200000000007E-2</v>
      </c>
      <c r="AK1463">
        <v>999</v>
      </c>
      <c r="AO1463">
        <v>14875</v>
      </c>
    </row>
    <row r="1464" spans="1:41" x14ac:dyDescent="0.45">
      <c r="A1464" t="s">
        <v>7273</v>
      </c>
      <c r="B1464" t="s">
        <v>202</v>
      </c>
      <c r="C1464">
        <v>2</v>
      </c>
      <c r="D1464">
        <v>3</v>
      </c>
      <c r="F1464">
        <v>5.0540000000000003</v>
      </c>
      <c r="G1464">
        <v>47</v>
      </c>
      <c r="H1464">
        <v>1</v>
      </c>
      <c r="K1464">
        <v>46.3</v>
      </c>
      <c r="L1464">
        <v>207</v>
      </c>
      <c r="M1464">
        <v>46</v>
      </c>
      <c r="N1464">
        <v>28</v>
      </c>
      <c r="O1464">
        <v>26</v>
      </c>
      <c r="P1464">
        <v>8</v>
      </c>
      <c r="Q1464">
        <v>23</v>
      </c>
      <c r="R1464">
        <v>3</v>
      </c>
      <c r="S1464">
        <v>1</v>
      </c>
      <c r="T1464">
        <v>46</v>
      </c>
      <c r="U1464">
        <v>8.9416799999999999</v>
      </c>
      <c r="V1464">
        <v>4.4708399999999999</v>
      </c>
      <c r="W1464">
        <v>2</v>
      </c>
      <c r="X1464">
        <v>1.55508</v>
      </c>
      <c r="Y1464">
        <v>0.222222</v>
      </c>
      <c r="Z1464">
        <v>0.111111</v>
      </c>
      <c r="AA1464">
        <v>0.111111111938953</v>
      </c>
      <c r="AB1464">
        <v>0.25136599999999998</v>
      </c>
      <c r="AC1464">
        <v>1.49028</v>
      </c>
      <c r="AD1464">
        <v>0.294574</v>
      </c>
      <c r="AE1464">
        <v>0.70934299999999995</v>
      </c>
      <c r="AH1464">
        <v>5.0693000000000001</v>
      </c>
      <c r="AI1464">
        <v>-0.103438</v>
      </c>
      <c r="AJ1464">
        <v>-0.22039800000000001</v>
      </c>
      <c r="AK1464">
        <v>999</v>
      </c>
      <c r="AO1464">
        <v>13763</v>
      </c>
    </row>
    <row r="1465" spans="1:41" x14ac:dyDescent="0.45">
      <c r="A1465" t="s">
        <v>7255</v>
      </c>
      <c r="B1465" t="s">
        <v>89</v>
      </c>
      <c r="C1465">
        <v>2</v>
      </c>
      <c r="D1465">
        <v>3</v>
      </c>
      <c r="F1465">
        <v>4.8968100000000003</v>
      </c>
      <c r="G1465">
        <v>30</v>
      </c>
      <c r="H1465">
        <v>3</v>
      </c>
      <c r="K1465">
        <v>53.3</v>
      </c>
      <c r="L1465">
        <v>241</v>
      </c>
      <c r="M1465">
        <v>61</v>
      </c>
      <c r="N1465">
        <v>31</v>
      </c>
      <c r="O1465">
        <v>29</v>
      </c>
      <c r="P1465">
        <v>8</v>
      </c>
      <c r="Q1465">
        <v>16</v>
      </c>
      <c r="R1465">
        <v>0</v>
      </c>
      <c r="S1465">
        <v>3</v>
      </c>
      <c r="T1465">
        <v>38</v>
      </c>
      <c r="U1465">
        <v>6.4165099999999997</v>
      </c>
      <c r="V1465">
        <v>2.7016900000000001</v>
      </c>
      <c r="W1465">
        <v>2.375</v>
      </c>
      <c r="X1465">
        <v>1.35084</v>
      </c>
      <c r="Y1465">
        <v>0.15767600000000001</v>
      </c>
      <c r="Z1465">
        <v>6.6390000000000005E-2</v>
      </c>
      <c r="AA1465">
        <v>9.1286309063434601E-2</v>
      </c>
      <c r="AB1465">
        <v>0.27477499999999999</v>
      </c>
      <c r="AC1465">
        <v>1.44465</v>
      </c>
      <c r="AD1465">
        <v>0.30113600000000001</v>
      </c>
      <c r="AE1465">
        <v>0.69908800000000004</v>
      </c>
      <c r="AH1465">
        <v>4.8497899999999996</v>
      </c>
      <c r="AI1465">
        <v>-0.104575</v>
      </c>
      <c r="AJ1465">
        <v>-0.16663500000000001</v>
      </c>
      <c r="AK1465">
        <v>999</v>
      </c>
      <c r="AO1465">
        <v>10314</v>
      </c>
    </row>
    <row r="1466" spans="1:41" x14ac:dyDescent="0.45">
      <c r="A1466" t="s">
        <v>8456</v>
      </c>
      <c r="C1466">
        <v>3</v>
      </c>
      <c r="D1466">
        <v>6</v>
      </c>
      <c r="F1466">
        <v>5.5774600000000003</v>
      </c>
      <c r="G1466">
        <v>18</v>
      </c>
      <c r="H1466">
        <v>13</v>
      </c>
      <c r="K1466">
        <v>71</v>
      </c>
      <c r="L1466">
        <v>329</v>
      </c>
      <c r="M1466">
        <v>81</v>
      </c>
      <c r="N1466">
        <v>47</v>
      </c>
      <c r="O1466">
        <v>44</v>
      </c>
      <c r="P1466">
        <v>11</v>
      </c>
      <c r="Q1466">
        <v>35</v>
      </c>
      <c r="R1466">
        <v>0</v>
      </c>
      <c r="S1466">
        <v>3</v>
      </c>
      <c r="T1466">
        <v>49</v>
      </c>
      <c r="U1466">
        <v>6.2112699999999998</v>
      </c>
      <c r="V1466">
        <v>4.4366199999999996</v>
      </c>
      <c r="W1466">
        <v>1.4</v>
      </c>
      <c r="X1466">
        <v>1.3943700000000001</v>
      </c>
      <c r="Y1466">
        <v>0.14893600000000001</v>
      </c>
      <c r="Z1466">
        <v>0.10638300000000001</v>
      </c>
      <c r="AA1466">
        <v>4.25531864166259E-2</v>
      </c>
      <c r="AB1466">
        <v>0.27835100000000002</v>
      </c>
      <c r="AC1466">
        <v>1.6337999999999999</v>
      </c>
      <c r="AD1466">
        <v>0.30303000000000002</v>
      </c>
      <c r="AE1466">
        <v>0.68588499999999997</v>
      </c>
      <c r="AH1466">
        <v>5.4944800000000003</v>
      </c>
      <c r="AI1466">
        <v>-0.105</v>
      </c>
      <c r="AJ1466">
        <v>-0.21413399999999999</v>
      </c>
      <c r="AK1466">
        <v>999</v>
      </c>
      <c r="AO1466" t="s">
        <v>8457</v>
      </c>
    </row>
    <row r="1467" spans="1:41" x14ac:dyDescent="0.45">
      <c r="A1467" t="s">
        <v>105</v>
      </c>
      <c r="B1467" t="s">
        <v>104</v>
      </c>
      <c r="C1467">
        <v>2</v>
      </c>
      <c r="D1467">
        <v>3</v>
      </c>
      <c r="F1467">
        <v>5</v>
      </c>
      <c r="G1467">
        <v>51</v>
      </c>
      <c r="H1467">
        <v>0</v>
      </c>
      <c r="K1467">
        <v>54</v>
      </c>
      <c r="L1467">
        <v>242</v>
      </c>
      <c r="M1467">
        <v>51</v>
      </c>
      <c r="N1467">
        <v>32</v>
      </c>
      <c r="O1467">
        <v>30</v>
      </c>
      <c r="P1467">
        <v>8</v>
      </c>
      <c r="Q1467">
        <v>29</v>
      </c>
      <c r="R1467">
        <v>2</v>
      </c>
      <c r="S1467">
        <v>2</v>
      </c>
      <c r="T1467">
        <v>54</v>
      </c>
      <c r="U1467">
        <v>9</v>
      </c>
      <c r="V1467">
        <v>4.8333300000000001</v>
      </c>
      <c r="W1467">
        <v>1.8620699999999999</v>
      </c>
      <c r="X1467">
        <v>1.3333299999999999</v>
      </c>
      <c r="Y1467">
        <v>0.22314000000000001</v>
      </c>
      <c r="Z1467">
        <v>0.119835</v>
      </c>
      <c r="AA1467">
        <v>0.103305779397487</v>
      </c>
      <c r="AB1467">
        <v>0.241706</v>
      </c>
      <c r="AC1467">
        <v>1.4814799999999999</v>
      </c>
      <c r="AD1467">
        <v>0.28859099999999999</v>
      </c>
      <c r="AE1467">
        <v>0.69767400000000002</v>
      </c>
      <c r="AH1467">
        <v>4.9031900000000004</v>
      </c>
      <c r="AI1467">
        <v>-0.105031</v>
      </c>
      <c r="AJ1467">
        <v>-0.20271800000000001</v>
      </c>
      <c r="AK1467">
        <v>999</v>
      </c>
      <c r="AO1467">
        <v>13190</v>
      </c>
    </row>
    <row r="1468" spans="1:41" x14ac:dyDescent="0.45">
      <c r="A1468" t="s">
        <v>8840</v>
      </c>
      <c r="B1468" t="s">
        <v>73</v>
      </c>
      <c r="C1468">
        <v>0</v>
      </c>
      <c r="D1468">
        <v>1</v>
      </c>
      <c r="F1468">
        <v>5.3571400000000002</v>
      </c>
      <c r="G1468">
        <v>45</v>
      </c>
      <c r="H1468">
        <v>0</v>
      </c>
      <c r="K1468">
        <v>42</v>
      </c>
      <c r="L1468">
        <v>188</v>
      </c>
      <c r="M1468">
        <v>35</v>
      </c>
      <c r="N1468">
        <v>27</v>
      </c>
      <c r="O1468">
        <v>25</v>
      </c>
      <c r="P1468">
        <v>5</v>
      </c>
      <c r="Q1468">
        <v>31</v>
      </c>
      <c r="R1468">
        <v>0</v>
      </c>
      <c r="S1468">
        <v>4</v>
      </c>
      <c r="T1468">
        <v>48</v>
      </c>
      <c r="U1468">
        <v>10.2857</v>
      </c>
      <c r="V1468">
        <v>6.6428599999999998</v>
      </c>
      <c r="W1468">
        <v>1.5483899999999999</v>
      </c>
      <c r="X1468">
        <v>1.0714300000000001</v>
      </c>
      <c r="Y1468">
        <v>0.25531900000000002</v>
      </c>
      <c r="Z1468">
        <v>0.16489400000000001</v>
      </c>
      <c r="AA1468">
        <v>9.0425536036491394E-2</v>
      </c>
      <c r="AB1468">
        <v>0.22875799999999999</v>
      </c>
      <c r="AC1468">
        <v>1.5714300000000001</v>
      </c>
      <c r="AD1468">
        <v>0.3</v>
      </c>
      <c r="AE1468">
        <v>0.66101699999999997</v>
      </c>
      <c r="AH1468">
        <v>5.01694</v>
      </c>
      <c r="AI1468">
        <v>-0.105075</v>
      </c>
      <c r="AJ1468">
        <v>-0.36001300000000003</v>
      </c>
      <c r="AK1468">
        <v>999</v>
      </c>
      <c r="AO1468" t="s">
        <v>8841</v>
      </c>
    </row>
    <row r="1469" spans="1:41" x14ac:dyDescent="0.45">
      <c r="A1469" t="s">
        <v>8802</v>
      </c>
      <c r="C1469">
        <v>2</v>
      </c>
      <c r="D1469">
        <v>4</v>
      </c>
      <c r="F1469">
        <v>4.9234099999999996</v>
      </c>
      <c r="G1469">
        <v>37</v>
      </c>
      <c r="H1469">
        <v>1</v>
      </c>
      <c r="K1469">
        <v>45.7</v>
      </c>
      <c r="L1469">
        <v>203</v>
      </c>
      <c r="M1469">
        <v>42</v>
      </c>
      <c r="N1469">
        <v>27</v>
      </c>
      <c r="O1469">
        <v>25</v>
      </c>
      <c r="P1469">
        <v>5</v>
      </c>
      <c r="Q1469">
        <v>24</v>
      </c>
      <c r="R1469">
        <v>0</v>
      </c>
      <c r="S1469">
        <v>5</v>
      </c>
      <c r="T1469">
        <v>40</v>
      </c>
      <c r="U1469">
        <v>7.8774600000000001</v>
      </c>
      <c r="V1469">
        <v>4.7264799999999996</v>
      </c>
      <c r="W1469">
        <v>1.6666700000000001</v>
      </c>
      <c r="X1469">
        <v>0.98468299999999997</v>
      </c>
      <c r="Y1469">
        <v>0.197044</v>
      </c>
      <c r="Z1469">
        <v>0.118227</v>
      </c>
      <c r="AA1469">
        <v>7.8817725181579507E-2</v>
      </c>
      <c r="AB1469">
        <v>0.24137900000000001</v>
      </c>
      <c r="AC1469">
        <v>1.4441999999999999</v>
      </c>
      <c r="AD1469">
        <v>0.28682200000000002</v>
      </c>
      <c r="AE1469">
        <v>0.66101699999999997</v>
      </c>
      <c r="AH1469">
        <v>4.8305300000000004</v>
      </c>
      <c r="AI1469">
        <v>-0.10518</v>
      </c>
      <c r="AJ1469">
        <v>-0.16195599999999999</v>
      </c>
      <c r="AK1469">
        <v>999</v>
      </c>
      <c r="AO1469">
        <v>22323</v>
      </c>
    </row>
    <row r="1470" spans="1:41" x14ac:dyDescent="0.45">
      <c r="A1470" t="s">
        <v>7292</v>
      </c>
      <c r="C1470">
        <v>1</v>
      </c>
      <c r="D1470">
        <v>3</v>
      </c>
      <c r="F1470">
        <v>4.9874099999999997</v>
      </c>
      <c r="G1470">
        <v>29</v>
      </c>
      <c r="H1470">
        <v>2</v>
      </c>
      <c r="K1470">
        <v>39.700000000000003</v>
      </c>
      <c r="L1470">
        <v>183</v>
      </c>
      <c r="M1470">
        <v>39</v>
      </c>
      <c r="N1470">
        <v>24</v>
      </c>
      <c r="O1470">
        <v>22</v>
      </c>
      <c r="P1470">
        <v>5</v>
      </c>
      <c r="Q1470">
        <v>24</v>
      </c>
      <c r="R1470">
        <v>0</v>
      </c>
      <c r="S1470">
        <v>2</v>
      </c>
      <c r="T1470">
        <v>39</v>
      </c>
      <c r="U1470">
        <v>8.84131</v>
      </c>
      <c r="V1470">
        <v>5.4408099999999999</v>
      </c>
      <c r="W1470">
        <v>1.625</v>
      </c>
      <c r="X1470">
        <v>1.1335</v>
      </c>
      <c r="Y1470">
        <v>0.213115</v>
      </c>
      <c r="Z1470">
        <v>0.13114799999999999</v>
      </c>
      <c r="AA1470">
        <v>8.1967219710349995E-2</v>
      </c>
      <c r="AB1470">
        <v>0.24840799999999999</v>
      </c>
      <c r="AC1470">
        <v>1.5869</v>
      </c>
      <c r="AD1470">
        <v>0.30088500000000001</v>
      </c>
      <c r="AE1470">
        <v>0.69642899999999996</v>
      </c>
      <c r="AH1470">
        <v>4.8923199999999998</v>
      </c>
      <c r="AI1470">
        <v>-0.106126</v>
      </c>
      <c r="AJ1470">
        <v>-0.25496799999999997</v>
      </c>
      <c r="AK1470">
        <v>999</v>
      </c>
      <c r="AO1470">
        <v>16943</v>
      </c>
    </row>
    <row r="1471" spans="1:41" x14ac:dyDescent="0.45">
      <c r="A1471" t="s">
        <v>7205</v>
      </c>
      <c r="B1471" t="s">
        <v>202</v>
      </c>
      <c r="C1471">
        <v>3</v>
      </c>
      <c r="D1471">
        <v>6</v>
      </c>
      <c r="F1471">
        <v>6.0428600000000001</v>
      </c>
      <c r="G1471">
        <v>18</v>
      </c>
      <c r="H1471">
        <v>12</v>
      </c>
      <c r="K1471">
        <v>70</v>
      </c>
      <c r="L1471">
        <v>325</v>
      </c>
      <c r="M1471">
        <v>71</v>
      </c>
      <c r="N1471">
        <v>50</v>
      </c>
      <c r="O1471">
        <v>47</v>
      </c>
      <c r="P1471">
        <v>12</v>
      </c>
      <c r="Q1471">
        <v>44</v>
      </c>
      <c r="R1471">
        <v>1</v>
      </c>
      <c r="S1471">
        <v>5</v>
      </c>
      <c r="T1471">
        <v>62</v>
      </c>
      <c r="U1471">
        <v>7.9714299999999998</v>
      </c>
      <c r="V1471">
        <v>5.6571400000000001</v>
      </c>
      <c r="W1471">
        <v>1.40909</v>
      </c>
      <c r="X1471">
        <v>1.5428599999999999</v>
      </c>
      <c r="Y1471">
        <v>0.19076899999999999</v>
      </c>
      <c r="Z1471">
        <v>0.13538500000000001</v>
      </c>
      <c r="AA1471">
        <v>5.5384606122970498E-2</v>
      </c>
      <c r="AB1471">
        <v>0.25724599999999997</v>
      </c>
      <c r="AC1471">
        <v>1.64286</v>
      </c>
      <c r="AD1471">
        <v>0.29207899999999998</v>
      </c>
      <c r="AE1471">
        <v>0.661914</v>
      </c>
      <c r="AH1471">
        <v>5.8121799999999997</v>
      </c>
      <c r="AI1471">
        <v>-0.107015</v>
      </c>
      <c r="AJ1471">
        <v>-0.45995799999999998</v>
      </c>
      <c r="AK1471">
        <v>999</v>
      </c>
      <c r="AO1471">
        <v>14975</v>
      </c>
    </row>
    <row r="1472" spans="1:41" x14ac:dyDescent="0.45">
      <c r="A1472" t="s">
        <v>7165</v>
      </c>
      <c r="B1472" t="s">
        <v>10</v>
      </c>
      <c r="C1472">
        <v>4</v>
      </c>
      <c r="D1472">
        <v>4</v>
      </c>
      <c r="F1472">
        <v>4.47316</v>
      </c>
      <c r="G1472">
        <v>50</v>
      </c>
      <c r="H1472">
        <v>0</v>
      </c>
      <c r="K1472">
        <v>50.3</v>
      </c>
      <c r="L1472">
        <v>215</v>
      </c>
      <c r="M1472">
        <v>46</v>
      </c>
      <c r="N1472">
        <v>27</v>
      </c>
      <c r="O1472">
        <v>25</v>
      </c>
      <c r="P1472">
        <v>8</v>
      </c>
      <c r="Q1472">
        <v>22</v>
      </c>
      <c r="R1472">
        <v>1</v>
      </c>
      <c r="S1472">
        <v>3</v>
      </c>
      <c r="T1472">
        <v>51</v>
      </c>
      <c r="U1472">
        <v>9.1252499999999994</v>
      </c>
      <c r="V1472">
        <v>3.9363800000000002</v>
      </c>
      <c r="W1472">
        <v>2.3181799999999999</v>
      </c>
      <c r="X1472">
        <v>1.4314100000000001</v>
      </c>
      <c r="Y1472">
        <v>0.237209</v>
      </c>
      <c r="Z1472">
        <v>0.102326</v>
      </c>
      <c r="AA1472">
        <v>0.13488372415304101</v>
      </c>
      <c r="AB1472">
        <v>0.24210499999999999</v>
      </c>
      <c r="AC1472">
        <v>1.35189</v>
      </c>
      <c r="AD1472">
        <v>0.290076</v>
      </c>
      <c r="AE1472">
        <v>0.721831</v>
      </c>
      <c r="AH1472">
        <v>4.7858599999999996</v>
      </c>
      <c r="AI1472">
        <v>-0.10714</v>
      </c>
      <c r="AJ1472">
        <v>-5.35319E-2</v>
      </c>
      <c r="AK1472">
        <v>999</v>
      </c>
      <c r="AO1472">
        <v>17755</v>
      </c>
    </row>
    <row r="1473" spans="1:41" x14ac:dyDescent="0.45">
      <c r="A1473" t="s">
        <v>7103</v>
      </c>
      <c r="B1473" t="s">
        <v>7</v>
      </c>
      <c r="C1473">
        <v>2</v>
      </c>
      <c r="D1473">
        <v>2</v>
      </c>
      <c r="F1473">
        <v>4.7547199999999998</v>
      </c>
      <c r="G1473">
        <v>47</v>
      </c>
      <c r="H1473">
        <v>0</v>
      </c>
      <c r="K1473">
        <v>53</v>
      </c>
      <c r="L1473">
        <v>237</v>
      </c>
      <c r="M1473">
        <v>57</v>
      </c>
      <c r="N1473">
        <v>30</v>
      </c>
      <c r="O1473">
        <v>28</v>
      </c>
      <c r="P1473">
        <v>6</v>
      </c>
      <c r="Q1473">
        <v>20</v>
      </c>
      <c r="R1473">
        <v>0</v>
      </c>
      <c r="S1473">
        <v>4</v>
      </c>
      <c r="T1473">
        <v>35</v>
      </c>
      <c r="U1473">
        <v>5.9433999999999996</v>
      </c>
      <c r="V1473">
        <v>3.3962300000000001</v>
      </c>
      <c r="W1473">
        <v>1.75</v>
      </c>
      <c r="X1473">
        <v>1.0188699999999999</v>
      </c>
      <c r="Y1473">
        <v>0.147679</v>
      </c>
      <c r="Z1473">
        <v>8.4388199999999997E-2</v>
      </c>
      <c r="AA1473">
        <v>6.3291139900684301E-2</v>
      </c>
      <c r="AB1473">
        <v>0.26760600000000001</v>
      </c>
      <c r="AC1473">
        <v>1.4528300000000001</v>
      </c>
      <c r="AD1473">
        <v>0.296512</v>
      </c>
      <c r="AE1473">
        <v>0.68513100000000005</v>
      </c>
      <c r="AH1473">
        <v>4.7644700000000002</v>
      </c>
      <c r="AI1473">
        <v>-0.107851</v>
      </c>
      <c r="AJ1473">
        <v>-5.9116700000000001E-2</v>
      </c>
      <c r="AK1473">
        <v>999</v>
      </c>
      <c r="AO1473">
        <v>25645</v>
      </c>
    </row>
    <row r="1474" spans="1:41" x14ac:dyDescent="0.45">
      <c r="A1474" t="s">
        <v>8316</v>
      </c>
      <c r="C1474">
        <v>3</v>
      </c>
      <c r="D1474">
        <v>4</v>
      </c>
      <c r="F1474">
        <v>5.17021</v>
      </c>
      <c r="G1474">
        <v>23</v>
      </c>
      <c r="H1474">
        <v>5</v>
      </c>
      <c r="K1474">
        <v>47</v>
      </c>
      <c r="L1474">
        <v>216</v>
      </c>
      <c r="M1474">
        <v>54</v>
      </c>
      <c r="N1474">
        <v>29</v>
      </c>
      <c r="O1474">
        <v>27</v>
      </c>
      <c r="P1474">
        <v>7</v>
      </c>
      <c r="Q1474">
        <v>21</v>
      </c>
      <c r="R1474">
        <v>1</v>
      </c>
      <c r="S1474">
        <v>1</v>
      </c>
      <c r="T1474">
        <v>28</v>
      </c>
      <c r="U1474">
        <v>5.3616999999999999</v>
      </c>
      <c r="V1474">
        <v>4.02128</v>
      </c>
      <c r="W1474">
        <v>1.3333299999999999</v>
      </c>
      <c r="X1474">
        <v>1.34043</v>
      </c>
      <c r="Y1474">
        <v>0.12963</v>
      </c>
      <c r="Z1474">
        <v>9.7222199999999995E-2</v>
      </c>
      <c r="AA1474">
        <v>3.24074029922485E-2</v>
      </c>
      <c r="AB1474">
        <v>0.27835100000000002</v>
      </c>
      <c r="AC1474">
        <v>1.5957399999999999</v>
      </c>
      <c r="AD1474">
        <v>0.295597</v>
      </c>
      <c r="AE1474">
        <v>0.70552099999999995</v>
      </c>
      <c r="AH1474">
        <v>5.4039799999999998</v>
      </c>
      <c r="AI1474">
        <v>-0.108358</v>
      </c>
      <c r="AJ1474">
        <v>-0.116633</v>
      </c>
      <c r="AK1474">
        <v>999</v>
      </c>
      <c r="AO1474">
        <v>20339</v>
      </c>
    </row>
    <row r="1475" spans="1:41" x14ac:dyDescent="0.45">
      <c r="A1475" t="s">
        <v>8739</v>
      </c>
      <c r="C1475">
        <v>2</v>
      </c>
      <c r="D1475">
        <v>4</v>
      </c>
      <c r="F1475">
        <v>4.91228</v>
      </c>
      <c r="G1475">
        <v>26</v>
      </c>
      <c r="H1475">
        <v>5</v>
      </c>
      <c r="K1475">
        <v>51.3</v>
      </c>
      <c r="L1475">
        <v>235</v>
      </c>
      <c r="M1475">
        <v>51</v>
      </c>
      <c r="N1475">
        <v>30</v>
      </c>
      <c r="O1475">
        <v>28</v>
      </c>
      <c r="P1475">
        <v>6</v>
      </c>
      <c r="Q1475">
        <v>32</v>
      </c>
      <c r="R1475">
        <v>0</v>
      </c>
      <c r="S1475">
        <v>2</v>
      </c>
      <c r="T1475">
        <v>41</v>
      </c>
      <c r="U1475">
        <v>7.1929800000000004</v>
      </c>
      <c r="V1475">
        <v>5.6140400000000001</v>
      </c>
      <c r="W1475">
        <v>1.28125</v>
      </c>
      <c r="X1475">
        <v>1.05263</v>
      </c>
      <c r="Y1475">
        <v>0.17446800000000001</v>
      </c>
      <c r="Z1475">
        <v>0.13617000000000001</v>
      </c>
      <c r="AA1475">
        <v>3.8297876715659998E-2</v>
      </c>
      <c r="AB1475">
        <v>0.25373099999999998</v>
      </c>
      <c r="AC1475">
        <v>1.6179300000000001</v>
      </c>
      <c r="AD1475">
        <v>0.29220800000000002</v>
      </c>
      <c r="AE1475">
        <v>0.71045599999999998</v>
      </c>
      <c r="AH1475">
        <v>5.1653700000000002</v>
      </c>
      <c r="AI1475">
        <v>-0.1096</v>
      </c>
      <c r="AJ1475">
        <v>-4.5663099999999996E-3</v>
      </c>
      <c r="AK1475">
        <v>999</v>
      </c>
      <c r="AO1475" t="s">
        <v>8740</v>
      </c>
    </row>
    <row r="1476" spans="1:41" x14ac:dyDescent="0.45">
      <c r="A1476" t="s">
        <v>8447</v>
      </c>
      <c r="C1476">
        <v>2</v>
      </c>
      <c r="D1476">
        <v>3</v>
      </c>
      <c r="F1476">
        <v>4.8648600000000002</v>
      </c>
      <c r="G1476">
        <v>37</v>
      </c>
      <c r="H1476">
        <v>0</v>
      </c>
      <c r="K1476">
        <v>40.700000000000003</v>
      </c>
      <c r="L1476">
        <v>186</v>
      </c>
      <c r="M1476">
        <v>39</v>
      </c>
      <c r="N1476">
        <v>24</v>
      </c>
      <c r="O1476">
        <v>22</v>
      </c>
      <c r="P1476">
        <v>6</v>
      </c>
      <c r="Q1476">
        <v>24</v>
      </c>
      <c r="R1476">
        <v>0</v>
      </c>
      <c r="S1476">
        <v>2</v>
      </c>
      <c r="T1476">
        <v>43</v>
      </c>
      <c r="U1476">
        <v>9.5085999999999995</v>
      </c>
      <c r="V1476">
        <v>5.3071299999999999</v>
      </c>
      <c r="W1476">
        <v>1.7916700000000001</v>
      </c>
      <c r="X1476">
        <v>1.3267800000000001</v>
      </c>
      <c r="Y1476">
        <v>0.231183</v>
      </c>
      <c r="Z1476">
        <v>0.12903200000000001</v>
      </c>
      <c r="AA1476">
        <v>0.10215054452419201</v>
      </c>
      <c r="AB1476">
        <v>0.24374999999999999</v>
      </c>
      <c r="AC1476">
        <v>1.5479099999999999</v>
      </c>
      <c r="AD1476">
        <v>0.29729699999999998</v>
      </c>
      <c r="AE1476">
        <v>0.71428599999999998</v>
      </c>
      <c r="AH1476">
        <v>4.9749400000000001</v>
      </c>
      <c r="AI1476">
        <v>-0.10992499999999999</v>
      </c>
      <c r="AJ1476">
        <v>-0.20880799999999999</v>
      </c>
      <c r="AK1476">
        <v>999</v>
      </c>
      <c r="AO1476">
        <v>18421</v>
      </c>
    </row>
    <row r="1477" spans="1:41" x14ac:dyDescent="0.45">
      <c r="A1477" t="s">
        <v>7086</v>
      </c>
      <c r="B1477" t="s">
        <v>76</v>
      </c>
      <c r="C1477">
        <v>3</v>
      </c>
      <c r="D1477">
        <v>5</v>
      </c>
      <c r="F1477">
        <v>4.7045500000000002</v>
      </c>
      <c r="G1477">
        <v>50</v>
      </c>
      <c r="H1477">
        <v>0</v>
      </c>
      <c r="K1477">
        <v>44</v>
      </c>
      <c r="L1477">
        <v>208</v>
      </c>
      <c r="M1477">
        <v>39</v>
      </c>
      <c r="N1477">
        <v>25</v>
      </c>
      <c r="O1477">
        <v>23</v>
      </c>
      <c r="P1477">
        <v>8</v>
      </c>
      <c r="Q1477">
        <v>31</v>
      </c>
      <c r="R1477">
        <v>1</v>
      </c>
      <c r="S1477">
        <v>1</v>
      </c>
      <c r="T1477">
        <v>64</v>
      </c>
      <c r="U1477">
        <v>13.0909</v>
      </c>
      <c r="V1477">
        <v>6.34091</v>
      </c>
      <c r="W1477">
        <v>2.0645199999999999</v>
      </c>
      <c r="X1477">
        <v>1.63636</v>
      </c>
      <c r="Y1477">
        <v>0.30769200000000002</v>
      </c>
      <c r="Z1477">
        <v>0.149038</v>
      </c>
      <c r="AA1477">
        <v>0.158653855323791</v>
      </c>
      <c r="AB1477">
        <v>0.22159100000000001</v>
      </c>
      <c r="AC1477">
        <v>1.59091</v>
      </c>
      <c r="AD1477">
        <v>0.29807699999999998</v>
      </c>
      <c r="AE1477">
        <v>0.76530600000000004</v>
      </c>
      <c r="AH1477">
        <v>4.8914</v>
      </c>
      <c r="AI1477">
        <v>-0.112179</v>
      </c>
      <c r="AJ1477">
        <v>-3.5156399999999997E-2</v>
      </c>
      <c r="AK1477">
        <v>999</v>
      </c>
      <c r="AO1477">
        <v>10233</v>
      </c>
    </row>
    <row r="1478" spans="1:41" x14ac:dyDescent="0.45">
      <c r="A1478" t="s">
        <v>8435</v>
      </c>
      <c r="C1478">
        <v>5</v>
      </c>
      <c r="D1478">
        <v>4</v>
      </c>
      <c r="F1478">
        <v>4.6437299999999997</v>
      </c>
      <c r="G1478">
        <v>36</v>
      </c>
      <c r="H1478">
        <v>1</v>
      </c>
      <c r="K1478">
        <v>40.700000000000003</v>
      </c>
      <c r="L1478">
        <v>183</v>
      </c>
      <c r="M1478">
        <v>34</v>
      </c>
      <c r="N1478">
        <v>22</v>
      </c>
      <c r="O1478">
        <v>21</v>
      </c>
      <c r="P1478">
        <v>6</v>
      </c>
      <c r="Q1478">
        <v>30</v>
      </c>
      <c r="R1478">
        <v>0</v>
      </c>
      <c r="S1478">
        <v>1</v>
      </c>
      <c r="T1478">
        <v>48</v>
      </c>
      <c r="U1478">
        <v>10.6143</v>
      </c>
      <c r="V1478">
        <v>6.6339100000000002</v>
      </c>
      <c r="W1478">
        <v>1.6</v>
      </c>
      <c r="X1478">
        <v>1.3267800000000001</v>
      </c>
      <c r="Y1478">
        <v>0.262295</v>
      </c>
      <c r="Z1478">
        <v>0.163934</v>
      </c>
      <c r="AA1478">
        <v>9.8360642790794303E-2</v>
      </c>
      <c r="AB1478">
        <v>0.22368399999999999</v>
      </c>
      <c r="AC1478">
        <v>1.5724800000000001</v>
      </c>
      <c r="AD1478">
        <v>0.28571400000000002</v>
      </c>
      <c r="AE1478">
        <v>0.75539599999999996</v>
      </c>
      <c r="AH1478">
        <v>5.0977899999999998</v>
      </c>
      <c r="AI1478">
        <v>-0.112731</v>
      </c>
      <c r="AJ1478">
        <v>4.3554900000000001E-2</v>
      </c>
      <c r="AK1478">
        <v>999</v>
      </c>
      <c r="AO1478">
        <v>15015</v>
      </c>
    </row>
    <row r="1479" spans="1:41" x14ac:dyDescent="0.45">
      <c r="A1479" t="s">
        <v>8377</v>
      </c>
      <c r="B1479" t="s">
        <v>14</v>
      </c>
      <c r="C1479">
        <v>3</v>
      </c>
      <c r="D1479">
        <v>2</v>
      </c>
      <c r="F1479">
        <v>4.5727500000000001</v>
      </c>
      <c r="G1479">
        <v>44</v>
      </c>
      <c r="H1479">
        <v>0</v>
      </c>
      <c r="K1479">
        <v>43.3</v>
      </c>
      <c r="L1479">
        <v>193</v>
      </c>
      <c r="M1479">
        <v>44</v>
      </c>
      <c r="N1479">
        <v>24</v>
      </c>
      <c r="O1479">
        <v>22</v>
      </c>
      <c r="P1479">
        <v>6</v>
      </c>
      <c r="Q1479">
        <v>20</v>
      </c>
      <c r="R1479">
        <v>1</v>
      </c>
      <c r="S1479">
        <v>1</v>
      </c>
      <c r="T1479">
        <v>36</v>
      </c>
      <c r="U1479">
        <v>7.4826800000000002</v>
      </c>
      <c r="V1479">
        <v>4.1570400000000003</v>
      </c>
      <c r="W1479">
        <v>1.8</v>
      </c>
      <c r="X1479">
        <v>1.2471099999999999</v>
      </c>
      <c r="Y1479">
        <v>0.186529</v>
      </c>
      <c r="Z1479">
        <v>0.103627</v>
      </c>
      <c r="AA1479">
        <v>8.29015597701072E-2</v>
      </c>
      <c r="AB1479">
        <v>0.25581399999999999</v>
      </c>
      <c r="AC1479">
        <v>1.4780599999999999</v>
      </c>
      <c r="AD1479">
        <v>0.29230800000000001</v>
      </c>
      <c r="AE1479">
        <v>0.71942399999999995</v>
      </c>
      <c r="AH1479">
        <v>4.8485699999999996</v>
      </c>
      <c r="AI1479">
        <v>-0.11311599999999999</v>
      </c>
      <c r="AJ1479">
        <v>-3.2638300000000002E-2</v>
      </c>
      <c r="AK1479">
        <v>999</v>
      </c>
      <c r="AO1479">
        <v>13607</v>
      </c>
    </row>
    <row r="1480" spans="1:41" x14ac:dyDescent="0.45">
      <c r="A1480" t="s">
        <v>8395</v>
      </c>
      <c r="C1480">
        <v>2</v>
      </c>
      <c r="D1480">
        <v>4</v>
      </c>
      <c r="F1480">
        <v>4.9723800000000002</v>
      </c>
      <c r="G1480">
        <v>24</v>
      </c>
      <c r="H1480">
        <v>7</v>
      </c>
      <c r="K1480">
        <v>54.3</v>
      </c>
      <c r="L1480">
        <v>249</v>
      </c>
      <c r="M1480">
        <v>56</v>
      </c>
      <c r="N1480">
        <v>32</v>
      </c>
      <c r="O1480">
        <v>30</v>
      </c>
      <c r="P1480">
        <v>7</v>
      </c>
      <c r="Q1480">
        <v>28</v>
      </c>
      <c r="R1480">
        <v>0</v>
      </c>
      <c r="S1480">
        <v>5</v>
      </c>
      <c r="T1480">
        <v>42</v>
      </c>
      <c r="U1480">
        <v>6.9613300000000002</v>
      </c>
      <c r="V1480">
        <v>4.6408800000000001</v>
      </c>
      <c r="W1480">
        <v>1.5</v>
      </c>
      <c r="X1480">
        <v>1.16022</v>
      </c>
      <c r="Y1480">
        <v>0.16867499999999999</v>
      </c>
      <c r="Z1480">
        <v>0.11244999999999999</v>
      </c>
      <c r="AA1480">
        <v>5.6224890053272199E-2</v>
      </c>
      <c r="AB1480">
        <v>0.25925900000000002</v>
      </c>
      <c r="AC1480">
        <v>1.5469599999999999</v>
      </c>
      <c r="AD1480">
        <v>0.29341299999999998</v>
      </c>
      <c r="AE1480">
        <v>0.70080900000000002</v>
      </c>
      <c r="AH1480">
        <v>5.20716</v>
      </c>
      <c r="AI1480">
        <v>-0.113384</v>
      </c>
      <c r="AJ1480">
        <v>-4.11662E-2</v>
      </c>
      <c r="AK1480">
        <v>999</v>
      </c>
      <c r="AO1480" t="s">
        <v>8396</v>
      </c>
    </row>
    <row r="1481" spans="1:41" x14ac:dyDescent="0.45">
      <c r="A1481" t="s">
        <v>8505</v>
      </c>
      <c r="B1481" t="s">
        <v>18</v>
      </c>
      <c r="C1481">
        <v>2</v>
      </c>
      <c r="D1481">
        <v>3</v>
      </c>
      <c r="F1481">
        <v>4.6097599999999996</v>
      </c>
      <c r="G1481">
        <v>35</v>
      </c>
      <c r="H1481">
        <v>0</v>
      </c>
      <c r="K1481">
        <v>41</v>
      </c>
      <c r="L1481">
        <v>185</v>
      </c>
      <c r="M1481">
        <v>37</v>
      </c>
      <c r="N1481">
        <v>22</v>
      </c>
      <c r="O1481">
        <v>21</v>
      </c>
      <c r="P1481">
        <v>4</v>
      </c>
      <c r="Q1481">
        <v>25</v>
      </c>
      <c r="R1481">
        <v>0</v>
      </c>
      <c r="S1481">
        <v>4</v>
      </c>
      <c r="T1481">
        <v>39</v>
      </c>
      <c r="U1481">
        <v>8.5609800000000007</v>
      </c>
      <c r="V1481">
        <v>5.4878</v>
      </c>
      <c r="W1481">
        <v>1.56</v>
      </c>
      <c r="X1481">
        <v>0.87804899999999997</v>
      </c>
      <c r="Y1481">
        <v>0.210811</v>
      </c>
      <c r="Z1481">
        <v>0.13513500000000001</v>
      </c>
      <c r="AA1481">
        <v>7.5675681233405998E-2</v>
      </c>
      <c r="AB1481">
        <v>0.237179</v>
      </c>
      <c r="AC1481">
        <v>1.5122</v>
      </c>
      <c r="AD1481">
        <v>0.29203499999999999</v>
      </c>
      <c r="AE1481">
        <v>0.70921999999999996</v>
      </c>
      <c r="AH1481">
        <v>4.7428499999999998</v>
      </c>
      <c r="AI1481">
        <v>-0.11358799999999999</v>
      </c>
      <c r="AJ1481">
        <v>6.8073499999999995E-2</v>
      </c>
      <c r="AK1481">
        <v>999</v>
      </c>
      <c r="AO1481" t="s">
        <v>8506</v>
      </c>
    </row>
    <row r="1482" spans="1:41" x14ac:dyDescent="0.45">
      <c r="A1482" t="s">
        <v>8535</v>
      </c>
      <c r="C1482">
        <v>3</v>
      </c>
      <c r="D1482">
        <v>4</v>
      </c>
      <c r="F1482">
        <v>5.2515099999999997</v>
      </c>
      <c r="G1482">
        <v>39</v>
      </c>
      <c r="H1482">
        <v>1</v>
      </c>
      <c r="K1482">
        <v>49.7</v>
      </c>
      <c r="L1482">
        <v>225</v>
      </c>
      <c r="M1482">
        <v>53</v>
      </c>
      <c r="N1482">
        <v>31</v>
      </c>
      <c r="O1482">
        <v>29</v>
      </c>
      <c r="P1482">
        <v>6</v>
      </c>
      <c r="Q1482">
        <v>21</v>
      </c>
      <c r="R1482">
        <v>0</v>
      </c>
      <c r="S1482">
        <v>7</v>
      </c>
      <c r="T1482">
        <v>40</v>
      </c>
      <c r="U1482">
        <v>7.2434599999999998</v>
      </c>
      <c r="V1482">
        <v>3.8028200000000001</v>
      </c>
      <c r="W1482">
        <v>1.90476</v>
      </c>
      <c r="X1482">
        <v>1.0865199999999999</v>
      </c>
      <c r="Y1482">
        <v>0.17777799999999999</v>
      </c>
      <c r="Z1482">
        <v>9.3333299999999994E-2</v>
      </c>
      <c r="AA1482">
        <v>8.4444448351860005E-2</v>
      </c>
      <c r="AB1482">
        <v>0.269036</v>
      </c>
      <c r="AC1482">
        <v>1.4889300000000001</v>
      </c>
      <c r="AD1482">
        <v>0.31125799999999998</v>
      </c>
      <c r="AE1482">
        <v>0.65548799999999996</v>
      </c>
      <c r="AH1482">
        <v>4.9049399999999999</v>
      </c>
      <c r="AI1482">
        <v>-0.114214</v>
      </c>
      <c r="AJ1482">
        <v>-0.17319699999999999</v>
      </c>
      <c r="AK1482">
        <v>999</v>
      </c>
      <c r="AO1482" t="s">
        <v>8536</v>
      </c>
    </row>
    <row r="1483" spans="1:41" x14ac:dyDescent="0.45">
      <c r="A1483" t="s">
        <v>8524</v>
      </c>
      <c r="C1483">
        <v>2</v>
      </c>
      <c r="D1483">
        <v>4</v>
      </c>
      <c r="F1483">
        <v>4.7755099999999997</v>
      </c>
      <c r="G1483">
        <v>35</v>
      </c>
      <c r="H1483">
        <v>1</v>
      </c>
      <c r="K1483">
        <v>49</v>
      </c>
      <c r="L1483">
        <v>219</v>
      </c>
      <c r="M1483">
        <v>51</v>
      </c>
      <c r="N1483">
        <v>28</v>
      </c>
      <c r="O1483">
        <v>26</v>
      </c>
      <c r="P1483">
        <v>6</v>
      </c>
      <c r="Q1483">
        <v>23</v>
      </c>
      <c r="R1483">
        <v>0</v>
      </c>
      <c r="S1483">
        <v>2</v>
      </c>
      <c r="T1483">
        <v>36</v>
      </c>
      <c r="U1483">
        <v>6.6122500000000004</v>
      </c>
      <c r="V1483">
        <v>4.2244900000000003</v>
      </c>
      <c r="W1483">
        <v>1.5652200000000001</v>
      </c>
      <c r="X1483">
        <v>1.1020399999999999</v>
      </c>
      <c r="Y1483">
        <v>0.164384</v>
      </c>
      <c r="Z1483">
        <v>0.10502300000000001</v>
      </c>
      <c r="AA1483">
        <v>5.9360727667808498E-2</v>
      </c>
      <c r="AB1483">
        <v>0.26288699999999998</v>
      </c>
      <c r="AC1483">
        <v>1.5102</v>
      </c>
      <c r="AD1483">
        <v>0.29605300000000001</v>
      </c>
      <c r="AE1483">
        <v>0.70121900000000004</v>
      </c>
      <c r="AH1483">
        <v>4.9081000000000001</v>
      </c>
      <c r="AI1483">
        <v>-0.11429400000000001</v>
      </c>
      <c r="AJ1483">
        <v>-1.75465E-2</v>
      </c>
      <c r="AK1483">
        <v>999</v>
      </c>
      <c r="AO1483" t="s">
        <v>8525</v>
      </c>
    </row>
    <row r="1484" spans="1:41" x14ac:dyDescent="0.45">
      <c r="A1484" t="s">
        <v>8436</v>
      </c>
      <c r="B1484" t="s">
        <v>7</v>
      </c>
      <c r="C1484">
        <v>2</v>
      </c>
      <c r="D1484">
        <v>3</v>
      </c>
      <c r="F1484">
        <v>5.0335599999999996</v>
      </c>
      <c r="G1484">
        <v>37</v>
      </c>
      <c r="H1484">
        <v>3</v>
      </c>
      <c r="K1484">
        <v>44.7</v>
      </c>
      <c r="L1484">
        <v>205</v>
      </c>
      <c r="M1484">
        <v>44</v>
      </c>
      <c r="N1484">
        <v>27</v>
      </c>
      <c r="O1484">
        <v>25</v>
      </c>
      <c r="P1484">
        <v>6</v>
      </c>
      <c r="Q1484">
        <v>28</v>
      </c>
      <c r="R1484">
        <v>0</v>
      </c>
      <c r="S1484">
        <v>2</v>
      </c>
      <c r="T1484">
        <v>43</v>
      </c>
      <c r="U1484">
        <v>8.6577199999999994</v>
      </c>
      <c r="V1484">
        <v>5.6375799999999998</v>
      </c>
      <c r="W1484">
        <v>1.5357099999999999</v>
      </c>
      <c r="X1484">
        <v>1.2080500000000001</v>
      </c>
      <c r="Y1484">
        <v>0.209756</v>
      </c>
      <c r="Z1484">
        <v>0.13658500000000001</v>
      </c>
      <c r="AA1484">
        <v>7.3170721530914307E-2</v>
      </c>
      <c r="AB1484">
        <v>0.25142900000000001</v>
      </c>
      <c r="AC1484">
        <v>1.6107400000000001</v>
      </c>
      <c r="AD1484">
        <v>0.30158699999999999</v>
      </c>
      <c r="AE1484">
        <v>0.70754700000000004</v>
      </c>
      <c r="AH1484">
        <v>5.0894899999999996</v>
      </c>
      <c r="AI1484">
        <v>-0.114387</v>
      </c>
      <c r="AJ1484">
        <v>-7.8904299999999997E-2</v>
      </c>
      <c r="AK1484">
        <v>999</v>
      </c>
      <c r="AO1484" t="s">
        <v>8437</v>
      </c>
    </row>
    <row r="1485" spans="1:41" x14ac:dyDescent="0.45">
      <c r="A1485" t="s">
        <v>8632</v>
      </c>
      <c r="C1485">
        <v>2</v>
      </c>
      <c r="D1485">
        <v>3</v>
      </c>
      <c r="F1485">
        <v>4.83101</v>
      </c>
      <c r="G1485">
        <v>37</v>
      </c>
      <c r="H1485">
        <v>2</v>
      </c>
      <c r="K1485">
        <v>50.3</v>
      </c>
      <c r="L1485">
        <v>227</v>
      </c>
      <c r="M1485">
        <v>53</v>
      </c>
      <c r="N1485">
        <v>29</v>
      </c>
      <c r="O1485">
        <v>27</v>
      </c>
      <c r="P1485">
        <v>6</v>
      </c>
      <c r="Q1485">
        <v>20</v>
      </c>
      <c r="R1485">
        <v>1</v>
      </c>
      <c r="S1485">
        <v>5</v>
      </c>
      <c r="T1485">
        <v>37</v>
      </c>
      <c r="U1485">
        <v>6.6202800000000002</v>
      </c>
      <c r="V1485">
        <v>3.5785300000000002</v>
      </c>
      <c r="W1485">
        <v>1.85</v>
      </c>
      <c r="X1485">
        <v>1.0735600000000001</v>
      </c>
      <c r="Y1485">
        <v>0.162996</v>
      </c>
      <c r="Z1485">
        <v>8.8105699999999995E-2</v>
      </c>
      <c r="AA1485">
        <v>7.4889868497848497E-2</v>
      </c>
      <c r="AB1485">
        <v>0.262376</v>
      </c>
      <c r="AC1485">
        <v>1.45129</v>
      </c>
      <c r="AD1485">
        <v>0.295597</v>
      </c>
      <c r="AE1485">
        <v>0.68111500000000003</v>
      </c>
      <c r="AH1485">
        <v>4.8256199999999998</v>
      </c>
      <c r="AI1485">
        <v>-0.114527</v>
      </c>
      <c r="AJ1485">
        <v>-0.19105900000000001</v>
      </c>
      <c r="AK1485">
        <v>999</v>
      </c>
      <c r="AO1485">
        <v>19583</v>
      </c>
    </row>
    <row r="1486" spans="1:41" x14ac:dyDescent="0.45">
      <c r="A1486" t="s">
        <v>8619</v>
      </c>
      <c r="B1486" t="s">
        <v>10</v>
      </c>
      <c r="C1486">
        <v>2</v>
      </c>
      <c r="D1486">
        <v>3</v>
      </c>
      <c r="F1486">
        <v>4.6730799999999997</v>
      </c>
      <c r="G1486">
        <v>44</v>
      </c>
      <c r="H1486">
        <v>0</v>
      </c>
      <c r="K1486">
        <v>52</v>
      </c>
      <c r="L1486">
        <v>235</v>
      </c>
      <c r="M1486">
        <v>48</v>
      </c>
      <c r="N1486">
        <v>29</v>
      </c>
      <c r="O1486">
        <v>27</v>
      </c>
      <c r="P1486">
        <v>6</v>
      </c>
      <c r="Q1486">
        <v>31</v>
      </c>
      <c r="R1486">
        <v>0</v>
      </c>
      <c r="S1486">
        <v>3</v>
      </c>
      <c r="T1486">
        <v>50</v>
      </c>
      <c r="U1486">
        <v>8.6538500000000003</v>
      </c>
      <c r="V1486">
        <v>5.36538</v>
      </c>
      <c r="W1486">
        <v>1.6129</v>
      </c>
      <c r="X1486">
        <v>1.0384599999999999</v>
      </c>
      <c r="Y1486">
        <v>0.21276600000000001</v>
      </c>
      <c r="Z1486">
        <v>0.131915</v>
      </c>
      <c r="AA1486">
        <v>8.0851063132286002E-2</v>
      </c>
      <c r="AB1486">
        <v>0.23880599999999999</v>
      </c>
      <c r="AC1486">
        <v>1.5192300000000001</v>
      </c>
      <c r="AD1486">
        <v>0.289655</v>
      </c>
      <c r="AE1486">
        <v>0.70821500000000004</v>
      </c>
      <c r="AH1486">
        <v>4.7934999999999999</v>
      </c>
      <c r="AI1486">
        <v>-0.114958</v>
      </c>
      <c r="AJ1486">
        <v>-0.167379</v>
      </c>
      <c r="AK1486">
        <v>999</v>
      </c>
      <c r="AO1486" t="s">
        <v>8620</v>
      </c>
    </row>
    <row r="1487" spans="1:41" x14ac:dyDescent="0.45">
      <c r="A1487" t="s">
        <v>8492</v>
      </c>
      <c r="C1487">
        <v>2</v>
      </c>
      <c r="D1487">
        <v>4</v>
      </c>
      <c r="F1487">
        <v>5.0790100000000002</v>
      </c>
      <c r="G1487">
        <v>29</v>
      </c>
      <c r="H1487">
        <v>4</v>
      </c>
      <c r="K1487">
        <v>44.3</v>
      </c>
      <c r="L1487">
        <v>203</v>
      </c>
      <c r="M1487">
        <v>46</v>
      </c>
      <c r="N1487">
        <v>27</v>
      </c>
      <c r="O1487">
        <v>25</v>
      </c>
      <c r="P1487">
        <v>5</v>
      </c>
      <c r="Q1487">
        <v>24</v>
      </c>
      <c r="R1487">
        <v>1</v>
      </c>
      <c r="S1487">
        <v>4</v>
      </c>
      <c r="T1487">
        <v>29</v>
      </c>
      <c r="U1487">
        <v>5.8916500000000003</v>
      </c>
      <c r="V1487">
        <v>4.8758499999999998</v>
      </c>
      <c r="W1487">
        <v>1.2083299999999999</v>
      </c>
      <c r="X1487">
        <v>1.0158</v>
      </c>
      <c r="Y1487">
        <v>0.14285700000000001</v>
      </c>
      <c r="Z1487">
        <v>0.118227</v>
      </c>
      <c r="AA1487">
        <v>2.4630546569824201E-2</v>
      </c>
      <c r="AB1487">
        <v>0.26285700000000001</v>
      </c>
      <c r="AC1487">
        <v>1.5801400000000001</v>
      </c>
      <c r="AD1487">
        <v>0.29077999999999998</v>
      </c>
      <c r="AE1487">
        <v>0.68254000000000004</v>
      </c>
      <c r="AH1487">
        <v>5.3092199999999998</v>
      </c>
      <c r="AI1487">
        <v>-0.11534</v>
      </c>
      <c r="AJ1487">
        <v>-1.4910400000000001E-2</v>
      </c>
      <c r="AK1487">
        <v>999</v>
      </c>
      <c r="AO1487" t="s">
        <v>8493</v>
      </c>
    </row>
    <row r="1488" spans="1:41" x14ac:dyDescent="0.45">
      <c r="A1488" t="s">
        <v>7315</v>
      </c>
      <c r="B1488" t="s">
        <v>39</v>
      </c>
      <c r="C1488">
        <v>1</v>
      </c>
      <c r="D1488">
        <v>3</v>
      </c>
      <c r="F1488">
        <v>4.8742700000000001</v>
      </c>
      <c r="G1488">
        <v>38</v>
      </c>
      <c r="H1488">
        <v>0</v>
      </c>
      <c r="K1488">
        <v>51.7</v>
      </c>
      <c r="L1488">
        <v>234</v>
      </c>
      <c r="M1488">
        <v>52</v>
      </c>
      <c r="N1488">
        <v>30</v>
      </c>
      <c r="O1488">
        <v>28</v>
      </c>
      <c r="P1488">
        <v>6</v>
      </c>
      <c r="Q1488">
        <v>28</v>
      </c>
      <c r="R1488">
        <v>0</v>
      </c>
      <c r="S1488">
        <v>3</v>
      </c>
      <c r="T1488">
        <v>46</v>
      </c>
      <c r="U1488">
        <v>8.0077400000000001</v>
      </c>
      <c r="V1488">
        <v>4.8742700000000001</v>
      </c>
      <c r="W1488">
        <v>1.64286</v>
      </c>
      <c r="X1488">
        <v>1.0444899999999999</v>
      </c>
      <c r="Y1488">
        <v>0.19658100000000001</v>
      </c>
      <c r="Z1488">
        <v>0.119658</v>
      </c>
      <c r="AA1488">
        <v>7.6923079788684803E-2</v>
      </c>
      <c r="AB1488">
        <v>0.256158</v>
      </c>
      <c r="AC1488">
        <v>1.54739</v>
      </c>
      <c r="AD1488">
        <v>0.30463600000000002</v>
      </c>
      <c r="AE1488">
        <v>0.69832399999999994</v>
      </c>
      <c r="AH1488">
        <v>4.7830899999999996</v>
      </c>
      <c r="AI1488">
        <v>-0.11559899999999999</v>
      </c>
      <c r="AJ1488">
        <v>-0.12951499999999999</v>
      </c>
      <c r="AK1488">
        <v>999</v>
      </c>
      <c r="AO1488">
        <v>20408</v>
      </c>
    </row>
    <row r="1489" spans="1:41" x14ac:dyDescent="0.45">
      <c r="A1489" t="s">
        <v>7056</v>
      </c>
      <c r="B1489" t="s">
        <v>28</v>
      </c>
      <c r="C1489">
        <v>2</v>
      </c>
      <c r="D1489">
        <v>3</v>
      </c>
      <c r="F1489">
        <v>4.8936200000000003</v>
      </c>
      <c r="G1489">
        <v>49</v>
      </c>
      <c r="H1489">
        <v>0</v>
      </c>
      <c r="K1489">
        <v>42.3</v>
      </c>
      <c r="L1489">
        <v>195</v>
      </c>
      <c r="M1489">
        <v>54</v>
      </c>
      <c r="N1489">
        <v>25</v>
      </c>
      <c r="O1489">
        <v>23</v>
      </c>
      <c r="P1489">
        <v>8</v>
      </c>
      <c r="Q1489">
        <v>10</v>
      </c>
      <c r="R1489">
        <v>3</v>
      </c>
      <c r="S1489">
        <v>1</v>
      </c>
      <c r="T1489">
        <v>35</v>
      </c>
      <c r="U1489">
        <v>7.4468100000000002</v>
      </c>
      <c r="V1489">
        <v>2.1276600000000001</v>
      </c>
      <c r="W1489">
        <v>3.5</v>
      </c>
      <c r="X1489">
        <v>1.7021299999999999</v>
      </c>
      <c r="Y1489">
        <v>0.17948700000000001</v>
      </c>
      <c r="Z1489">
        <v>5.1282099999999997E-2</v>
      </c>
      <c r="AA1489">
        <v>0.128205131739377</v>
      </c>
      <c r="AB1489">
        <v>0.29347800000000002</v>
      </c>
      <c r="AC1489">
        <v>1.5129999999999999</v>
      </c>
      <c r="AD1489">
        <v>0.326241</v>
      </c>
      <c r="AE1489">
        <v>0.73863599999999996</v>
      </c>
      <c r="AH1489">
        <v>4.8389600000000002</v>
      </c>
      <c r="AI1489">
        <v>-0.116274</v>
      </c>
      <c r="AJ1489">
        <v>-6.7100300000000002E-2</v>
      </c>
      <c r="AK1489">
        <v>999</v>
      </c>
      <c r="AO1489">
        <v>11847</v>
      </c>
    </row>
    <row r="1490" spans="1:41" x14ac:dyDescent="0.45">
      <c r="A1490" t="s">
        <v>8393</v>
      </c>
      <c r="C1490">
        <v>2</v>
      </c>
      <c r="D1490">
        <v>3</v>
      </c>
      <c r="F1490">
        <v>4.7481999999999998</v>
      </c>
      <c r="G1490">
        <v>36</v>
      </c>
      <c r="H1490">
        <v>0</v>
      </c>
      <c r="K1490">
        <v>41.7</v>
      </c>
      <c r="L1490">
        <v>186</v>
      </c>
      <c r="M1490">
        <v>39</v>
      </c>
      <c r="N1490">
        <v>24</v>
      </c>
      <c r="O1490">
        <v>22</v>
      </c>
      <c r="P1490">
        <v>6</v>
      </c>
      <c r="Q1490">
        <v>22</v>
      </c>
      <c r="R1490">
        <v>0</v>
      </c>
      <c r="S1490">
        <v>1</v>
      </c>
      <c r="T1490">
        <v>40</v>
      </c>
      <c r="U1490">
        <v>8.6330899999999993</v>
      </c>
      <c r="V1490">
        <v>4.7481999999999998</v>
      </c>
      <c r="W1490">
        <v>1.8181799999999999</v>
      </c>
      <c r="X1490">
        <v>1.2949600000000001</v>
      </c>
      <c r="Y1490">
        <v>0.215054</v>
      </c>
      <c r="Z1490">
        <v>0.11828</v>
      </c>
      <c r="AA1490">
        <v>9.6774198114871895E-2</v>
      </c>
      <c r="AB1490">
        <v>0.239264</v>
      </c>
      <c r="AC1490">
        <v>1.4628300000000001</v>
      </c>
      <c r="AD1490">
        <v>0.282051</v>
      </c>
      <c r="AE1490">
        <v>0.70342199999999999</v>
      </c>
      <c r="AH1490">
        <v>4.8617499999999998</v>
      </c>
      <c r="AI1490">
        <v>-0.116493</v>
      </c>
      <c r="AJ1490">
        <v>-0.191855</v>
      </c>
      <c r="AK1490">
        <v>999</v>
      </c>
      <c r="AO1490" t="s">
        <v>8394</v>
      </c>
    </row>
    <row r="1491" spans="1:41" x14ac:dyDescent="0.45">
      <c r="A1491" t="s">
        <v>8292</v>
      </c>
      <c r="B1491" t="s">
        <v>21</v>
      </c>
      <c r="C1491">
        <v>3</v>
      </c>
      <c r="D1491">
        <v>4</v>
      </c>
      <c r="F1491">
        <v>4.4708399999999999</v>
      </c>
      <c r="G1491">
        <v>31</v>
      </c>
      <c r="H1491">
        <v>0</v>
      </c>
      <c r="K1491">
        <v>46.3</v>
      </c>
      <c r="L1491">
        <v>207</v>
      </c>
      <c r="M1491">
        <v>41</v>
      </c>
      <c r="N1491">
        <v>25</v>
      </c>
      <c r="O1491">
        <v>23</v>
      </c>
      <c r="P1491">
        <v>6</v>
      </c>
      <c r="Q1491">
        <v>26</v>
      </c>
      <c r="R1491">
        <v>0</v>
      </c>
      <c r="S1491">
        <v>3</v>
      </c>
      <c r="T1491">
        <v>49</v>
      </c>
      <c r="U1491">
        <v>9.5248399999999993</v>
      </c>
      <c r="V1491">
        <v>5.0540000000000003</v>
      </c>
      <c r="W1491">
        <v>1.88462</v>
      </c>
      <c r="X1491">
        <v>1.16631</v>
      </c>
      <c r="Y1491">
        <v>0.23671500000000001</v>
      </c>
      <c r="Z1491">
        <v>0.12560399999999999</v>
      </c>
      <c r="AA1491">
        <v>0.111111104488372</v>
      </c>
      <c r="AB1491">
        <v>0.23033699999999999</v>
      </c>
      <c r="AC1491">
        <v>1.4470799999999999</v>
      </c>
      <c r="AD1491">
        <v>0.284553</v>
      </c>
      <c r="AE1491">
        <v>0.71672400000000003</v>
      </c>
      <c r="AH1491">
        <v>4.7021199999999999</v>
      </c>
      <c r="AI1491">
        <v>-0.11774800000000001</v>
      </c>
      <c r="AJ1491">
        <v>-5.1512000000000002E-2</v>
      </c>
      <c r="AK1491">
        <v>999</v>
      </c>
      <c r="AO1491" t="s">
        <v>8293</v>
      </c>
    </row>
    <row r="1492" spans="1:41" x14ac:dyDescent="0.45">
      <c r="A1492" t="s">
        <v>8499</v>
      </c>
      <c r="B1492" t="s">
        <v>39</v>
      </c>
      <c r="C1492">
        <v>2</v>
      </c>
      <c r="D1492">
        <v>2</v>
      </c>
      <c r="F1492">
        <v>4.7755099999999997</v>
      </c>
      <c r="G1492">
        <v>36</v>
      </c>
      <c r="H1492">
        <v>1</v>
      </c>
      <c r="K1492">
        <v>49</v>
      </c>
      <c r="L1492">
        <v>216</v>
      </c>
      <c r="M1492">
        <v>51</v>
      </c>
      <c r="N1492">
        <v>28</v>
      </c>
      <c r="O1492">
        <v>26</v>
      </c>
      <c r="P1492">
        <v>6</v>
      </c>
      <c r="Q1492">
        <v>20</v>
      </c>
      <c r="R1492">
        <v>0</v>
      </c>
      <c r="S1492">
        <v>2</v>
      </c>
      <c r="T1492">
        <v>33</v>
      </c>
      <c r="U1492">
        <v>6.0612199999999996</v>
      </c>
      <c r="V1492">
        <v>3.67347</v>
      </c>
      <c r="W1492">
        <v>1.65</v>
      </c>
      <c r="X1492">
        <v>1.1020399999999999</v>
      </c>
      <c r="Y1492">
        <v>0.152778</v>
      </c>
      <c r="Z1492">
        <v>9.2592599999999997E-2</v>
      </c>
      <c r="AA1492">
        <v>6.0185186564922298E-2</v>
      </c>
      <c r="AB1492">
        <v>0.26288699999999998</v>
      </c>
      <c r="AC1492">
        <v>1.4489799999999999</v>
      </c>
      <c r="AD1492">
        <v>0.290323</v>
      </c>
      <c r="AE1492">
        <v>0.68690099999999998</v>
      </c>
      <c r="AH1492">
        <v>4.8468799999999996</v>
      </c>
      <c r="AI1492">
        <v>-0.119966</v>
      </c>
      <c r="AJ1492">
        <v>-7.7962199999999995E-2</v>
      </c>
      <c r="AK1492">
        <v>999</v>
      </c>
      <c r="AO1492" t="s">
        <v>8500</v>
      </c>
    </row>
    <row r="1493" spans="1:41" x14ac:dyDescent="0.45">
      <c r="A1493" t="s">
        <v>8486</v>
      </c>
      <c r="B1493" t="s">
        <v>42</v>
      </c>
      <c r="C1493">
        <v>2</v>
      </c>
      <c r="D1493">
        <v>4</v>
      </c>
      <c r="F1493">
        <v>5.60656</v>
      </c>
      <c r="G1493">
        <v>23</v>
      </c>
      <c r="H1493">
        <v>11</v>
      </c>
      <c r="K1493">
        <v>61</v>
      </c>
      <c r="L1493">
        <v>285</v>
      </c>
      <c r="M1493">
        <v>65</v>
      </c>
      <c r="N1493">
        <v>41</v>
      </c>
      <c r="O1493">
        <v>38</v>
      </c>
      <c r="P1493">
        <v>9</v>
      </c>
      <c r="Q1493">
        <v>39</v>
      </c>
      <c r="R1493">
        <v>0</v>
      </c>
      <c r="S1493">
        <v>2</v>
      </c>
      <c r="T1493">
        <v>47</v>
      </c>
      <c r="U1493">
        <v>6.9344299999999999</v>
      </c>
      <c r="V1493">
        <v>5.7541000000000002</v>
      </c>
      <c r="W1493">
        <v>1.20513</v>
      </c>
      <c r="X1493">
        <v>1.3278700000000001</v>
      </c>
      <c r="Y1493">
        <v>0.164912</v>
      </c>
      <c r="Z1493">
        <v>0.13684199999999999</v>
      </c>
      <c r="AA1493">
        <v>2.80701816082E-2</v>
      </c>
      <c r="AB1493">
        <v>0.26639299999999999</v>
      </c>
      <c r="AC1493">
        <v>1.70492</v>
      </c>
      <c r="AD1493">
        <v>0.29787200000000003</v>
      </c>
      <c r="AE1493">
        <v>0.68927799999999995</v>
      </c>
      <c r="AH1493">
        <v>5.6484800000000002</v>
      </c>
      <c r="AI1493">
        <v>-0.121395</v>
      </c>
      <c r="AJ1493">
        <v>-0.200542</v>
      </c>
      <c r="AK1493">
        <v>999</v>
      </c>
      <c r="AO1493" t="s">
        <v>8487</v>
      </c>
    </row>
    <row r="1494" spans="1:41" x14ac:dyDescent="0.45">
      <c r="A1494" t="s">
        <v>167</v>
      </c>
      <c r="B1494" t="s">
        <v>10</v>
      </c>
      <c r="C1494">
        <v>2</v>
      </c>
      <c r="D1494">
        <v>1</v>
      </c>
      <c r="F1494">
        <v>4.8322099999999999</v>
      </c>
      <c r="G1494">
        <v>41</v>
      </c>
      <c r="H1494">
        <v>0</v>
      </c>
      <c r="K1494">
        <v>44.7</v>
      </c>
      <c r="L1494">
        <v>198</v>
      </c>
      <c r="M1494">
        <v>45</v>
      </c>
      <c r="N1494">
        <v>26</v>
      </c>
      <c r="O1494">
        <v>24</v>
      </c>
      <c r="P1494">
        <v>7</v>
      </c>
      <c r="Q1494">
        <v>20</v>
      </c>
      <c r="R1494">
        <v>1</v>
      </c>
      <c r="S1494">
        <v>2</v>
      </c>
      <c r="T1494">
        <v>40</v>
      </c>
      <c r="U1494">
        <v>8.0536899999999996</v>
      </c>
      <c r="V1494">
        <v>4.0268499999999996</v>
      </c>
      <c r="W1494">
        <v>2</v>
      </c>
      <c r="X1494">
        <v>1.4094</v>
      </c>
      <c r="Y1494">
        <v>0.20202000000000001</v>
      </c>
      <c r="Z1494">
        <v>0.10101</v>
      </c>
      <c r="AA1494">
        <v>0.101010099053382</v>
      </c>
      <c r="AB1494">
        <v>0.25568200000000002</v>
      </c>
      <c r="AC1494">
        <v>1.45414</v>
      </c>
      <c r="AD1494">
        <v>0.294574</v>
      </c>
      <c r="AE1494">
        <v>0.70652199999999998</v>
      </c>
      <c r="AH1494">
        <v>4.9776400000000001</v>
      </c>
      <c r="AI1494">
        <v>-0.122035</v>
      </c>
      <c r="AJ1494">
        <v>-0.193331</v>
      </c>
      <c r="AK1494">
        <v>999</v>
      </c>
      <c r="AO1494">
        <v>17381</v>
      </c>
    </row>
    <row r="1495" spans="1:41" x14ac:dyDescent="0.45">
      <c r="A1495" t="s">
        <v>8348</v>
      </c>
      <c r="B1495" t="s">
        <v>36</v>
      </c>
      <c r="C1495">
        <v>2</v>
      </c>
      <c r="D1495">
        <v>3</v>
      </c>
      <c r="F1495">
        <v>5.61151</v>
      </c>
      <c r="G1495">
        <v>36</v>
      </c>
      <c r="H1495">
        <v>0</v>
      </c>
      <c r="K1495">
        <v>41.7</v>
      </c>
      <c r="L1495">
        <v>189</v>
      </c>
      <c r="M1495">
        <v>39</v>
      </c>
      <c r="N1495">
        <v>28</v>
      </c>
      <c r="O1495">
        <v>26</v>
      </c>
      <c r="P1495">
        <v>8</v>
      </c>
      <c r="Q1495">
        <v>24</v>
      </c>
      <c r="R1495">
        <v>1</v>
      </c>
      <c r="S1495">
        <v>2</v>
      </c>
      <c r="T1495">
        <v>50</v>
      </c>
      <c r="U1495">
        <v>10.791399999999999</v>
      </c>
      <c r="V1495">
        <v>5.1798599999999997</v>
      </c>
      <c r="W1495">
        <v>2.0833300000000001</v>
      </c>
      <c r="X1495">
        <v>1.72662</v>
      </c>
      <c r="Y1495">
        <v>0.26455000000000001</v>
      </c>
      <c r="Z1495">
        <v>0.12698400000000001</v>
      </c>
      <c r="AA1495">
        <v>0.13756613433361001</v>
      </c>
      <c r="AB1495">
        <v>0.239264</v>
      </c>
      <c r="AC1495">
        <v>1.5107900000000001</v>
      </c>
      <c r="AD1495">
        <v>0.295238</v>
      </c>
      <c r="AE1495">
        <v>0.67567600000000005</v>
      </c>
      <c r="AH1495">
        <v>5.2214700000000001</v>
      </c>
      <c r="AI1495">
        <v>-0.123571</v>
      </c>
      <c r="AJ1495">
        <v>-0.35173599999999999</v>
      </c>
      <c r="AK1495">
        <v>999</v>
      </c>
      <c r="AO1495">
        <v>21189</v>
      </c>
    </row>
    <row r="1496" spans="1:41" x14ac:dyDescent="0.45">
      <c r="A1496" t="s">
        <v>7210</v>
      </c>
      <c r="B1496" t="s">
        <v>175</v>
      </c>
      <c r="C1496">
        <v>2</v>
      </c>
      <c r="D1496">
        <v>2</v>
      </c>
      <c r="F1496">
        <v>4.8758499999999998</v>
      </c>
      <c r="G1496">
        <v>51</v>
      </c>
      <c r="H1496">
        <v>2</v>
      </c>
      <c r="K1496">
        <v>44.3</v>
      </c>
      <c r="L1496">
        <v>196</v>
      </c>
      <c r="M1496">
        <v>41</v>
      </c>
      <c r="N1496">
        <v>26</v>
      </c>
      <c r="O1496">
        <v>24</v>
      </c>
      <c r="P1496">
        <v>8</v>
      </c>
      <c r="Q1496">
        <v>22</v>
      </c>
      <c r="R1496">
        <v>0</v>
      </c>
      <c r="S1496">
        <v>2</v>
      </c>
      <c r="T1496">
        <v>49</v>
      </c>
      <c r="U1496">
        <v>9.9548500000000004</v>
      </c>
      <c r="V1496">
        <v>4.4695299999999998</v>
      </c>
      <c r="W1496">
        <v>2.2272699999999999</v>
      </c>
      <c r="X1496">
        <v>1.6252800000000001</v>
      </c>
      <c r="Y1496">
        <v>0.25</v>
      </c>
      <c r="Z1496">
        <v>0.112245</v>
      </c>
      <c r="AA1496">
        <v>0.13775510340929001</v>
      </c>
      <c r="AB1496">
        <v>0.238372</v>
      </c>
      <c r="AC1496">
        <v>1.4221200000000001</v>
      </c>
      <c r="AD1496">
        <v>0.28695700000000002</v>
      </c>
      <c r="AE1496">
        <v>0.71428599999999998</v>
      </c>
      <c r="AH1496">
        <v>5.0157600000000002</v>
      </c>
      <c r="AI1496">
        <v>-0.123753</v>
      </c>
      <c r="AJ1496">
        <v>-0.18038599999999999</v>
      </c>
      <c r="AK1496">
        <v>999</v>
      </c>
      <c r="AO1496">
        <v>11384</v>
      </c>
    </row>
    <row r="1497" spans="1:41" x14ac:dyDescent="0.45">
      <c r="A1497" t="s">
        <v>8528</v>
      </c>
      <c r="C1497">
        <v>2</v>
      </c>
      <c r="D1497">
        <v>3</v>
      </c>
      <c r="F1497">
        <v>4.4295299999999997</v>
      </c>
      <c r="G1497">
        <v>38</v>
      </c>
      <c r="H1497">
        <v>0</v>
      </c>
      <c r="K1497">
        <v>44.7</v>
      </c>
      <c r="L1497">
        <v>197</v>
      </c>
      <c r="M1497">
        <v>44</v>
      </c>
      <c r="N1497">
        <v>24</v>
      </c>
      <c r="O1497">
        <v>22</v>
      </c>
      <c r="P1497">
        <v>6</v>
      </c>
      <c r="Q1497">
        <v>20</v>
      </c>
      <c r="R1497">
        <v>1</v>
      </c>
      <c r="S1497">
        <v>2</v>
      </c>
      <c r="T1497">
        <v>39</v>
      </c>
      <c r="U1497">
        <v>7.8523500000000004</v>
      </c>
      <c r="V1497">
        <v>4.0268499999999996</v>
      </c>
      <c r="W1497">
        <v>1.95</v>
      </c>
      <c r="X1497">
        <v>1.2080500000000001</v>
      </c>
      <c r="Y1497">
        <v>0.19797000000000001</v>
      </c>
      <c r="Z1497">
        <v>0.101523</v>
      </c>
      <c r="AA1497">
        <v>9.6446700394153595E-2</v>
      </c>
      <c r="AB1497">
        <v>0.25142900000000001</v>
      </c>
      <c r="AC1497">
        <v>1.43177</v>
      </c>
      <c r="AD1497">
        <v>0.29230800000000001</v>
      </c>
      <c r="AE1497">
        <v>0.71942399999999995</v>
      </c>
      <c r="AH1497">
        <v>4.7315500000000004</v>
      </c>
      <c r="AI1497">
        <v>-0.124985</v>
      </c>
      <c r="AJ1497">
        <v>-3.12442E-2</v>
      </c>
      <c r="AK1497">
        <v>999</v>
      </c>
      <c r="AO1497">
        <v>20030</v>
      </c>
    </row>
    <row r="1498" spans="1:41" x14ac:dyDescent="0.45">
      <c r="A1498" t="s">
        <v>7276</v>
      </c>
      <c r="B1498" t="s">
        <v>28</v>
      </c>
      <c r="C1498">
        <v>3</v>
      </c>
      <c r="D1498">
        <v>4</v>
      </c>
      <c r="F1498">
        <v>5.1487400000000001</v>
      </c>
      <c r="G1498">
        <v>35</v>
      </c>
      <c r="H1498">
        <v>2</v>
      </c>
      <c r="K1498">
        <v>43.7</v>
      </c>
      <c r="L1498">
        <v>200</v>
      </c>
      <c r="M1498">
        <v>43</v>
      </c>
      <c r="N1498">
        <v>27</v>
      </c>
      <c r="O1498">
        <v>25</v>
      </c>
      <c r="P1498">
        <v>6</v>
      </c>
      <c r="Q1498">
        <v>25</v>
      </c>
      <c r="R1498">
        <v>1</v>
      </c>
      <c r="S1498">
        <v>4</v>
      </c>
      <c r="T1498">
        <v>43</v>
      </c>
      <c r="U1498">
        <v>8.8558299999999992</v>
      </c>
      <c r="V1498">
        <v>5.1487400000000001</v>
      </c>
      <c r="W1498">
        <v>1.72</v>
      </c>
      <c r="X1498">
        <v>1.2357</v>
      </c>
      <c r="Y1498">
        <v>0.215</v>
      </c>
      <c r="Z1498">
        <v>0.125</v>
      </c>
      <c r="AA1498">
        <v>9.0000003576278603E-2</v>
      </c>
      <c r="AB1498">
        <v>0.25146200000000002</v>
      </c>
      <c r="AC1498">
        <v>1.55606</v>
      </c>
      <c r="AD1498">
        <v>0.30327900000000002</v>
      </c>
      <c r="AE1498">
        <v>0.68791899999999995</v>
      </c>
      <c r="AH1498">
        <v>5.0628200000000003</v>
      </c>
      <c r="AI1498">
        <v>-0.12509500000000001</v>
      </c>
      <c r="AJ1498">
        <v>-7.7435000000000004E-2</v>
      </c>
      <c r="AK1498">
        <v>999</v>
      </c>
      <c r="AO1498">
        <v>20349</v>
      </c>
    </row>
    <row r="1499" spans="1:41" x14ac:dyDescent="0.45">
      <c r="A1499" t="s">
        <v>8271</v>
      </c>
      <c r="B1499" t="s">
        <v>302</v>
      </c>
      <c r="C1499">
        <v>2</v>
      </c>
      <c r="D1499">
        <v>3</v>
      </c>
      <c r="F1499">
        <v>5.3593400000000004</v>
      </c>
      <c r="G1499">
        <v>23</v>
      </c>
      <c r="H1499">
        <v>7</v>
      </c>
      <c r="K1499">
        <v>48.7</v>
      </c>
      <c r="L1499">
        <v>228</v>
      </c>
      <c r="M1499">
        <v>44</v>
      </c>
      <c r="N1499">
        <v>31</v>
      </c>
      <c r="O1499">
        <v>29</v>
      </c>
      <c r="P1499">
        <v>8</v>
      </c>
      <c r="Q1499">
        <v>35</v>
      </c>
      <c r="R1499">
        <v>0</v>
      </c>
      <c r="S1499">
        <v>6</v>
      </c>
      <c r="T1499">
        <v>56</v>
      </c>
      <c r="U1499">
        <v>10.3491</v>
      </c>
      <c r="V1499">
        <v>6.4681699999999998</v>
      </c>
      <c r="W1499">
        <v>1.6</v>
      </c>
      <c r="X1499">
        <v>1.47844</v>
      </c>
      <c r="Y1499">
        <v>0.245614</v>
      </c>
      <c r="Z1499">
        <v>0.15350900000000001</v>
      </c>
      <c r="AA1499">
        <v>9.2105269432067802E-2</v>
      </c>
      <c r="AB1499">
        <v>0.235294</v>
      </c>
      <c r="AC1499">
        <v>1.62218</v>
      </c>
      <c r="AD1499">
        <v>0.29268300000000003</v>
      </c>
      <c r="AE1499">
        <v>0.70796499999999996</v>
      </c>
      <c r="AH1499">
        <v>5.6164399999999999</v>
      </c>
      <c r="AI1499">
        <v>-0.12549399999999999</v>
      </c>
      <c r="AJ1499">
        <v>-0.138016</v>
      </c>
      <c r="AK1499">
        <v>999</v>
      </c>
      <c r="AO1499">
        <v>15492</v>
      </c>
    </row>
    <row r="1500" spans="1:41" x14ac:dyDescent="0.45">
      <c r="A1500" t="s">
        <v>7261</v>
      </c>
      <c r="B1500" t="s">
        <v>130</v>
      </c>
      <c r="C1500">
        <v>1</v>
      </c>
      <c r="D1500">
        <v>1</v>
      </c>
      <c r="F1500">
        <v>4.6808500000000004</v>
      </c>
      <c r="G1500">
        <v>40</v>
      </c>
      <c r="H1500">
        <v>0</v>
      </c>
      <c r="K1500">
        <v>42.3</v>
      </c>
      <c r="L1500">
        <v>187</v>
      </c>
      <c r="M1500">
        <v>37</v>
      </c>
      <c r="N1500">
        <v>24</v>
      </c>
      <c r="O1500">
        <v>22</v>
      </c>
      <c r="P1500">
        <v>6</v>
      </c>
      <c r="Q1500">
        <v>23</v>
      </c>
      <c r="R1500">
        <v>1</v>
      </c>
      <c r="S1500">
        <v>3</v>
      </c>
      <c r="T1500">
        <v>44</v>
      </c>
      <c r="U1500">
        <v>9.3617000000000008</v>
      </c>
      <c r="V1500">
        <v>4.8936200000000003</v>
      </c>
      <c r="W1500">
        <v>1.9130400000000001</v>
      </c>
      <c r="X1500">
        <v>1.2766</v>
      </c>
      <c r="Y1500">
        <v>0.235294</v>
      </c>
      <c r="Z1500">
        <v>0.12299499999999999</v>
      </c>
      <c r="AA1500">
        <v>0.112299464643001</v>
      </c>
      <c r="AB1500">
        <v>0.22981399999999999</v>
      </c>
      <c r="AC1500">
        <v>1.4184399999999999</v>
      </c>
      <c r="AD1500">
        <v>0.279279</v>
      </c>
      <c r="AE1500">
        <v>0.69767400000000002</v>
      </c>
      <c r="AH1500">
        <v>4.8626100000000001</v>
      </c>
      <c r="AI1500">
        <v>-0.125671</v>
      </c>
      <c r="AJ1500">
        <v>-0.19600000000000001</v>
      </c>
      <c r="AK1500">
        <v>999</v>
      </c>
      <c r="AO1500">
        <v>19330</v>
      </c>
    </row>
    <row r="1501" spans="1:41" x14ac:dyDescent="0.45">
      <c r="A1501" t="s">
        <v>7258</v>
      </c>
      <c r="B1501" t="s">
        <v>302</v>
      </c>
      <c r="C1501">
        <v>1</v>
      </c>
      <c r="D1501">
        <v>2</v>
      </c>
      <c r="F1501">
        <v>5.44794</v>
      </c>
      <c r="G1501">
        <v>34</v>
      </c>
      <c r="H1501">
        <v>1</v>
      </c>
      <c r="K1501">
        <v>41.3</v>
      </c>
      <c r="L1501">
        <v>188</v>
      </c>
      <c r="M1501">
        <v>46</v>
      </c>
      <c r="N1501">
        <v>27</v>
      </c>
      <c r="O1501">
        <v>25</v>
      </c>
      <c r="P1501">
        <v>8</v>
      </c>
      <c r="Q1501">
        <v>18</v>
      </c>
      <c r="R1501">
        <v>0</v>
      </c>
      <c r="S1501">
        <v>1</v>
      </c>
      <c r="T1501">
        <v>37</v>
      </c>
      <c r="U1501">
        <v>8.0629500000000007</v>
      </c>
      <c r="V1501">
        <v>3.92252</v>
      </c>
      <c r="W1501">
        <v>2.0555599999999998</v>
      </c>
      <c r="X1501">
        <v>1.7433399999999999</v>
      </c>
      <c r="Y1501">
        <v>0.19680900000000001</v>
      </c>
      <c r="Z1501">
        <v>9.5744700000000002E-2</v>
      </c>
      <c r="AA1501">
        <v>0.101063832640647</v>
      </c>
      <c r="AB1501">
        <v>0.27218900000000001</v>
      </c>
      <c r="AC1501">
        <v>1.5496399999999999</v>
      </c>
      <c r="AD1501">
        <v>0.306452</v>
      </c>
      <c r="AE1501">
        <v>0.70075799999999999</v>
      </c>
      <c r="AH1501">
        <v>5.36158</v>
      </c>
      <c r="AI1501">
        <v>-0.12617200000000001</v>
      </c>
      <c r="AJ1501">
        <v>-7.4458900000000001E-3</v>
      </c>
      <c r="AK1501">
        <v>999</v>
      </c>
      <c r="AO1501">
        <v>16128</v>
      </c>
    </row>
    <row r="1502" spans="1:41" x14ac:dyDescent="0.45">
      <c r="A1502" t="s">
        <v>8560</v>
      </c>
      <c r="B1502" t="s">
        <v>130</v>
      </c>
      <c r="C1502">
        <v>2</v>
      </c>
      <c r="D1502">
        <v>3</v>
      </c>
      <c r="F1502">
        <v>4.9904400000000004</v>
      </c>
      <c r="G1502">
        <v>33</v>
      </c>
      <c r="H1502">
        <v>2</v>
      </c>
      <c r="K1502">
        <v>52.3</v>
      </c>
      <c r="L1502">
        <v>231</v>
      </c>
      <c r="M1502">
        <v>53</v>
      </c>
      <c r="N1502">
        <v>31</v>
      </c>
      <c r="O1502">
        <v>29</v>
      </c>
      <c r="P1502">
        <v>8</v>
      </c>
      <c r="Q1502">
        <v>22</v>
      </c>
      <c r="R1502">
        <v>1</v>
      </c>
      <c r="S1502">
        <v>5</v>
      </c>
      <c r="T1502">
        <v>43</v>
      </c>
      <c r="U1502">
        <v>7.3996199999999996</v>
      </c>
      <c r="V1502">
        <v>3.7858499999999999</v>
      </c>
      <c r="W1502">
        <v>1.95455</v>
      </c>
      <c r="X1502">
        <v>1.3766700000000001</v>
      </c>
      <c r="Y1502">
        <v>0.18614700000000001</v>
      </c>
      <c r="Z1502">
        <v>9.5238100000000006E-2</v>
      </c>
      <c r="AA1502">
        <v>9.0909086167812306E-2</v>
      </c>
      <c r="AB1502">
        <v>0.25980399999999998</v>
      </c>
      <c r="AC1502">
        <v>1.4340299999999999</v>
      </c>
      <c r="AD1502">
        <v>0.29411799999999999</v>
      </c>
      <c r="AE1502">
        <v>0.68965500000000002</v>
      </c>
      <c r="AH1502">
        <v>5.1479699999999999</v>
      </c>
      <c r="AI1502">
        <v>-0.12621399999999999</v>
      </c>
      <c r="AJ1502">
        <v>-6.8290100000000006E-2</v>
      </c>
      <c r="AK1502">
        <v>999</v>
      </c>
      <c r="AO1502" t="s">
        <v>8561</v>
      </c>
    </row>
    <row r="1503" spans="1:41" x14ac:dyDescent="0.45">
      <c r="A1503" t="s">
        <v>8677</v>
      </c>
      <c r="B1503" t="s">
        <v>59</v>
      </c>
      <c r="C1503">
        <v>1</v>
      </c>
      <c r="D1503">
        <v>1</v>
      </c>
      <c r="F1503">
        <v>5.1749999999999998</v>
      </c>
      <c r="G1503">
        <v>29</v>
      </c>
      <c r="H1503">
        <v>1</v>
      </c>
      <c r="K1503">
        <v>40</v>
      </c>
      <c r="L1503">
        <v>183</v>
      </c>
      <c r="M1503">
        <v>41</v>
      </c>
      <c r="N1503">
        <v>25</v>
      </c>
      <c r="O1503">
        <v>23</v>
      </c>
      <c r="P1503">
        <v>6</v>
      </c>
      <c r="Q1503">
        <v>22</v>
      </c>
      <c r="R1503">
        <v>1</v>
      </c>
      <c r="S1503">
        <v>1</v>
      </c>
      <c r="T1503">
        <v>36</v>
      </c>
      <c r="U1503">
        <v>8.1</v>
      </c>
      <c r="V1503">
        <v>4.95</v>
      </c>
      <c r="W1503">
        <v>1.63636</v>
      </c>
      <c r="X1503">
        <v>1.35</v>
      </c>
      <c r="Y1503">
        <v>0.19672100000000001</v>
      </c>
      <c r="Z1503">
        <v>0.12021900000000001</v>
      </c>
      <c r="AA1503">
        <v>7.6502732932567596E-2</v>
      </c>
      <c r="AB1503">
        <v>0.25624999999999998</v>
      </c>
      <c r="AC1503">
        <v>1.575</v>
      </c>
      <c r="AD1503">
        <v>0.29660999999999998</v>
      </c>
      <c r="AE1503">
        <v>0.69597100000000001</v>
      </c>
      <c r="AH1503">
        <v>5.1300400000000002</v>
      </c>
      <c r="AI1503">
        <v>-0.126226</v>
      </c>
      <c r="AJ1503">
        <v>-0.21408199999999999</v>
      </c>
      <c r="AK1503">
        <v>999</v>
      </c>
      <c r="AO1503" t="s">
        <v>8678</v>
      </c>
    </row>
    <row r="1504" spans="1:41" x14ac:dyDescent="0.45">
      <c r="A1504" t="s">
        <v>8777</v>
      </c>
      <c r="C1504">
        <v>3</v>
      </c>
      <c r="D1504">
        <v>3</v>
      </c>
      <c r="F1504">
        <v>5.3109999999999999</v>
      </c>
      <c r="G1504">
        <v>20</v>
      </c>
      <c r="H1504">
        <v>7</v>
      </c>
      <c r="K1504">
        <v>62.7</v>
      </c>
      <c r="L1504">
        <v>285</v>
      </c>
      <c r="M1504">
        <v>65</v>
      </c>
      <c r="N1504">
        <v>40</v>
      </c>
      <c r="O1504">
        <v>37</v>
      </c>
      <c r="P1504">
        <v>9</v>
      </c>
      <c r="Q1504">
        <v>35</v>
      </c>
      <c r="R1504">
        <v>0</v>
      </c>
      <c r="S1504">
        <v>4</v>
      </c>
      <c r="T1504">
        <v>43</v>
      </c>
      <c r="U1504">
        <v>6.17225</v>
      </c>
      <c r="V1504">
        <v>5.0239200000000004</v>
      </c>
      <c r="W1504">
        <v>1.2285699999999999</v>
      </c>
      <c r="X1504">
        <v>1.2918700000000001</v>
      </c>
      <c r="Y1504">
        <v>0.15087700000000001</v>
      </c>
      <c r="Z1504">
        <v>0.122807</v>
      </c>
      <c r="AA1504">
        <v>2.80701741576194E-2</v>
      </c>
      <c r="AB1504">
        <v>0.26422800000000002</v>
      </c>
      <c r="AC1504">
        <v>1.5949</v>
      </c>
      <c r="AD1504">
        <v>0.28866000000000003</v>
      </c>
      <c r="AE1504">
        <v>0.68649899999999997</v>
      </c>
      <c r="AH1504">
        <v>5.6154900000000003</v>
      </c>
      <c r="AI1504">
        <v>-0.126503</v>
      </c>
      <c r="AJ1504">
        <v>-0.15201799999999999</v>
      </c>
      <c r="AK1504">
        <v>999</v>
      </c>
      <c r="AO1504" t="s">
        <v>8778</v>
      </c>
    </row>
    <row r="1505" spans="1:41" x14ac:dyDescent="0.45">
      <c r="A1505" t="s">
        <v>5626</v>
      </c>
      <c r="B1505" t="s">
        <v>130</v>
      </c>
      <c r="C1505">
        <v>2</v>
      </c>
      <c r="D1505">
        <v>2</v>
      </c>
      <c r="F1505">
        <v>4.9884500000000003</v>
      </c>
      <c r="G1505">
        <v>31</v>
      </c>
      <c r="H1505">
        <v>1</v>
      </c>
      <c r="K1505">
        <v>43.3</v>
      </c>
      <c r="L1505">
        <v>197</v>
      </c>
      <c r="M1505">
        <v>43</v>
      </c>
      <c r="N1505">
        <v>26</v>
      </c>
      <c r="O1505">
        <v>24</v>
      </c>
      <c r="P1505">
        <v>7</v>
      </c>
      <c r="Q1505">
        <v>23</v>
      </c>
      <c r="R1505">
        <v>0</v>
      </c>
      <c r="S1505">
        <v>2</v>
      </c>
      <c r="T1505">
        <v>43</v>
      </c>
      <c r="U1505">
        <v>8.93764</v>
      </c>
      <c r="V1505">
        <v>4.7805999999999997</v>
      </c>
      <c r="W1505">
        <v>1.86957</v>
      </c>
      <c r="X1505">
        <v>1.4549700000000001</v>
      </c>
      <c r="Y1505">
        <v>0.218274</v>
      </c>
      <c r="Z1505">
        <v>0.11675099999999999</v>
      </c>
      <c r="AA1505">
        <v>0.101522848010063</v>
      </c>
      <c r="AB1505">
        <v>0.25</v>
      </c>
      <c r="AC1505">
        <v>1.5242500000000001</v>
      </c>
      <c r="AD1505">
        <v>0.29508200000000001</v>
      </c>
      <c r="AE1505">
        <v>0.71174400000000004</v>
      </c>
      <c r="AH1505">
        <v>5.1026199999999999</v>
      </c>
      <c r="AI1505">
        <v>-0.127665</v>
      </c>
      <c r="AJ1505">
        <v>-0.13293099999999999</v>
      </c>
      <c r="AK1505">
        <v>999</v>
      </c>
      <c r="AO1505">
        <v>21229</v>
      </c>
    </row>
    <row r="1506" spans="1:41" x14ac:dyDescent="0.45">
      <c r="A1506" t="s">
        <v>5755</v>
      </c>
      <c r="B1506" t="s">
        <v>16</v>
      </c>
      <c r="C1506">
        <v>5</v>
      </c>
      <c r="D1506">
        <v>5</v>
      </c>
      <c r="F1506">
        <v>4.5849099999999998</v>
      </c>
      <c r="G1506">
        <v>34</v>
      </c>
      <c r="H1506">
        <v>0</v>
      </c>
      <c r="K1506">
        <v>53</v>
      </c>
      <c r="L1506">
        <v>236</v>
      </c>
      <c r="M1506">
        <v>46</v>
      </c>
      <c r="N1506">
        <v>29</v>
      </c>
      <c r="O1506">
        <v>27</v>
      </c>
      <c r="P1506">
        <v>6</v>
      </c>
      <c r="Q1506">
        <v>34</v>
      </c>
      <c r="R1506">
        <v>0</v>
      </c>
      <c r="S1506">
        <v>4</v>
      </c>
      <c r="T1506">
        <v>59</v>
      </c>
      <c r="U1506">
        <v>10.0189</v>
      </c>
      <c r="V1506">
        <v>5.7735799999999999</v>
      </c>
      <c r="W1506">
        <v>1.73529</v>
      </c>
      <c r="X1506">
        <v>1.0188699999999999</v>
      </c>
      <c r="Y1506">
        <v>0.25</v>
      </c>
      <c r="Z1506">
        <v>0.144068</v>
      </c>
      <c r="AA1506">
        <v>0.10593220591545099</v>
      </c>
      <c r="AB1506">
        <v>0.232323</v>
      </c>
      <c r="AC1506">
        <v>1.50943</v>
      </c>
      <c r="AD1506">
        <v>0.30075200000000002</v>
      </c>
      <c r="AE1506">
        <v>0.71229100000000001</v>
      </c>
      <c r="AH1506">
        <v>4.6512700000000002</v>
      </c>
      <c r="AI1506">
        <v>-0.127666</v>
      </c>
      <c r="AJ1506">
        <v>-8.7292900000000007E-2</v>
      </c>
      <c r="AK1506">
        <v>999</v>
      </c>
      <c r="AO1506" t="s">
        <v>5758</v>
      </c>
    </row>
    <row r="1507" spans="1:41" x14ac:dyDescent="0.45">
      <c r="A1507" t="s">
        <v>8542</v>
      </c>
      <c r="B1507" t="s">
        <v>16</v>
      </c>
      <c r="C1507">
        <v>3</v>
      </c>
      <c r="D1507">
        <v>3</v>
      </c>
      <c r="F1507">
        <v>4.5957400000000002</v>
      </c>
      <c r="G1507">
        <v>36</v>
      </c>
      <c r="H1507">
        <v>0</v>
      </c>
      <c r="K1507">
        <v>47</v>
      </c>
      <c r="L1507">
        <v>208</v>
      </c>
      <c r="M1507">
        <v>46</v>
      </c>
      <c r="N1507">
        <v>26</v>
      </c>
      <c r="O1507">
        <v>24</v>
      </c>
      <c r="P1507">
        <v>6</v>
      </c>
      <c r="Q1507">
        <v>21</v>
      </c>
      <c r="R1507">
        <v>1</v>
      </c>
      <c r="S1507">
        <v>4</v>
      </c>
      <c r="T1507">
        <v>43</v>
      </c>
      <c r="U1507">
        <v>8.2340400000000002</v>
      </c>
      <c r="V1507">
        <v>4.02128</v>
      </c>
      <c r="W1507">
        <v>2.0476200000000002</v>
      </c>
      <c r="X1507">
        <v>1.1489400000000001</v>
      </c>
      <c r="Y1507">
        <v>0.206731</v>
      </c>
      <c r="Z1507">
        <v>0.100962</v>
      </c>
      <c r="AA1507">
        <v>0.10576923191547299</v>
      </c>
      <c r="AB1507">
        <v>0.25136599999999998</v>
      </c>
      <c r="AC1507">
        <v>1.42553</v>
      </c>
      <c r="AD1507">
        <v>0.29850700000000002</v>
      </c>
      <c r="AE1507">
        <v>0.69965900000000003</v>
      </c>
      <c r="AH1507">
        <v>4.6805700000000003</v>
      </c>
      <c r="AI1507">
        <v>-0.129165</v>
      </c>
      <c r="AJ1507">
        <v>-0.10649500000000001</v>
      </c>
      <c r="AK1507">
        <v>999</v>
      </c>
      <c r="AO1507">
        <v>24937</v>
      </c>
    </row>
    <row r="1508" spans="1:41" x14ac:dyDescent="0.45">
      <c r="A1508" t="s">
        <v>8236</v>
      </c>
      <c r="B1508" t="s">
        <v>175</v>
      </c>
      <c r="C1508">
        <v>2</v>
      </c>
      <c r="D1508">
        <v>3</v>
      </c>
      <c r="F1508">
        <v>4.8139500000000002</v>
      </c>
      <c r="G1508">
        <v>39</v>
      </c>
      <c r="H1508">
        <v>0</v>
      </c>
      <c r="K1508">
        <v>43</v>
      </c>
      <c r="L1508">
        <v>198</v>
      </c>
      <c r="M1508">
        <v>41</v>
      </c>
      <c r="N1508">
        <v>25</v>
      </c>
      <c r="O1508">
        <v>23</v>
      </c>
      <c r="P1508">
        <v>7</v>
      </c>
      <c r="Q1508">
        <v>24</v>
      </c>
      <c r="R1508">
        <v>1</v>
      </c>
      <c r="S1508">
        <v>1</v>
      </c>
      <c r="T1508">
        <v>48</v>
      </c>
      <c r="U1508">
        <v>10.0465</v>
      </c>
      <c r="V1508">
        <v>5.0232599999999996</v>
      </c>
      <c r="W1508">
        <v>2</v>
      </c>
      <c r="X1508">
        <v>1.46512</v>
      </c>
      <c r="Y1508">
        <v>0.242424</v>
      </c>
      <c r="Z1508">
        <v>0.121212</v>
      </c>
      <c r="AA1508">
        <v>0.121212124824523</v>
      </c>
      <c r="AB1508">
        <v>0.23699400000000001</v>
      </c>
      <c r="AC1508">
        <v>1.51163</v>
      </c>
      <c r="AD1508">
        <v>0.288136</v>
      </c>
      <c r="AE1508">
        <v>0.724638</v>
      </c>
      <c r="AH1508">
        <v>4.8829500000000001</v>
      </c>
      <c r="AI1508">
        <v>-0.130159</v>
      </c>
      <c r="AJ1508">
        <v>-0.223445</v>
      </c>
      <c r="AK1508">
        <v>999</v>
      </c>
      <c r="AO1508">
        <v>16440</v>
      </c>
    </row>
    <row r="1509" spans="1:41" x14ac:dyDescent="0.45">
      <c r="A1509" t="s">
        <v>8551</v>
      </c>
      <c r="C1509">
        <v>2</v>
      </c>
      <c r="D1509">
        <v>4</v>
      </c>
      <c r="F1509">
        <v>4.8447199999999997</v>
      </c>
      <c r="G1509">
        <v>39</v>
      </c>
      <c r="H1509">
        <v>1</v>
      </c>
      <c r="K1509">
        <v>48.3</v>
      </c>
      <c r="L1509">
        <v>224</v>
      </c>
      <c r="M1509">
        <v>43</v>
      </c>
      <c r="N1509">
        <v>28</v>
      </c>
      <c r="O1509">
        <v>26</v>
      </c>
      <c r="P1509">
        <v>6</v>
      </c>
      <c r="Q1509">
        <v>34</v>
      </c>
      <c r="R1509">
        <v>0</v>
      </c>
      <c r="S1509">
        <v>5</v>
      </c>
      <c r="T1509">
        <v>57</v>
      </c>
      <c r="U1509">
        <v>10.6211</v>
      </c>
      <c r="V1509">
        <v>6.3353999999999999</v>
      </c>
      <c r="W1509">
        <v>1.6764699999999999</v>
      </c>
      <c r="X1509">
        <v>1.1180099999999999</v>
      </c>
      <c r="Y1509">
        <v>0.25446400000000002</v>
      </c>
      <c r="Z1509">
        <v>0.151786</v>
      </c>
      <c r="AA1509">
        <v>0.102678582072258</v>
      </c>
      <c r="AB1509">
        <v>0.232432</v>
      </c>
      <c r="AC1509">
        <v>1.5942000000000001</v>
      </c>
      <c r="AD1509">
        <v>0.30327900000000002</v>
      </c>
      <c r="AE1509">
        <v>0.71428599999999998</v>
      </c>
      <c r="AH1509">
        <v>4.9320599999999999</v>
      </c>
      <c r="AI1509">
        <v>-0.13146099999999999</v>
      </c>
      <c r="AJ1509">
        <v>-6.2305600000000003E-2</v>
      </c>
      <c r="AK1509">
        <v>999</v>
      </c>
      <c r="AO1509" t="s">
        <v>8552</v>
      </c>
    </row>
    <row r="1510" spans="1:41" x14ac:dyDescent="0.45">
      <c r="A1510" t="s">
        <v>7088</v>
      </c>
      <c r="B1510" t="s">
        <v>21</v>
      </c>
      <c r="C1510">
        <v>3</v>
      </c>
      <c r="D1510">
        <v>4</v>
      </c>
      <c r="F1510">
        <v>4.7368399999999999</v>
      </c>
      <c r="G1510">
        <v>50</v>
      </c>
      <c r="H1510">
        <v>0</v>
      </c>
      <c r="K1510">
        <v>43.7</v>
      </c>
      <c r="L1510">
        <v>197</v>
      </c>
      <c r="M1510">
        <v>45</v>
      </c>
      <c r="N1510">
        <v>25</v>
      </c>
      <c r="O1510">
        <v>23</v>
      </c>
      <c r="P1510">
        <v>7</v>
      </c>
      <c r="Q1510">
        <v>19</v>
      </c>
      <c r="R1510">
        <v>1</v>
      </c>
      <c r="S1510">
        <v>1</v>
      </c>
      <c r="T1510">
        <v>43</v>
      </c>
      <c r="U1510">
        <v>8.8558299999999992</v>
      </c>
      <c r="V1510">
        <v>3.9130400000000001</v>
      </c>
      <c r="W1510">
        <v>2.2631600000000001</v>
      </c>
      <c r="X1510">
        <v>1.4416500000000001</v>
      </c>
      <c r="Y1510">
        <v>0.218274</v>
      </c>
      <c r="Z1510">
        <v>9.6446699999999996E-2</v>
      </c>
      <c r="AA1510">
        <v>0.12182741612195901</v>
      </c>
      <c r="AB1510">
        <v>0.25423699999999999</v>
      </c>
      <c r="AC1510">
        <v>1.4645300000000001</v>
      </c>
      <c r="AD1510">
        <v>0.29921300000000001</v>
      </c>
      <c r="AE1510">
        <v>0.719557</v>
      </c>
      <c r="AH1510">
        <v>4.7424499999999998</v>
      </c>
      <c r="AI1510">
        <v>-0.131657</v>
      </c>
      <c r="AJ1510">
        <v>-0.192274</v>
      </c>
      <c r="AK1510">
        <v>999</v>
      </c>
      <c r="AO1510">
        <v>13293</v>
      </c>
    </row>
    <row r="1511" spans="1:41" x14ac:dyDescent="0.45">
      <c r="A1511" t="s">
        <v>8601</v>
      </c>
      <c r="B1511" t="s">
        <v>42</v>
      </c>
      <c r="C1511">
        <v>4</v>
      </c>
      <c r="D1511">
        <v>5</v>
      </c>
      <c r="F1511">
        <v>4.8893399999999998</v>
      </c>
      <c r="G1511">
        <v>46</v>
      </c>
      <c r="H1511">
        <v>0</v>
      </c>
      <c r="K1511">
        <v>49.7</v>
      </c>
      <c r="L1511">
        <v>220</v>
      </c>
      <c r="M1511">
        <v>49</v>
      </c>
      <c r="N1511">
        <v>29</v>
      </c>
      <c r="O1511">
        <v>27</v>
      </c>
      <c r="P1511">
        <v>7</v>
      </c>
      <c r="Q1511">
        <v>23</v>
      </c>
      <c r="R1511">
        <v>1</v>
      </c>
      <c r="S1511">
        <v>3</v>
      </c>
      <c r="T1511">
        <v>43</v>
      </c>
      <c r="U1511">
        <v>7.7867199999999999</v>
      </c>
      <c r="V1511">
        <v>4.1649900000000004</v>
      </c>
      <c r="W1511">
        <v>1.86957</v>
      </c>
      <c r="X1511">
        <v>1.2676099999999999</v>
      </c>
      <c r="Y1511">
        <v>0.19545499999999999</v>
      </c>
      <c r="Z1511">
        <v>0.104545</v>
      </c>
      <c r="AA1511">
        <v>9.09091010689735E-2</v>
      </c>
      <c r="AB1511">
        <v>0.252577</v>
      </c>
      <c r="AC1511">
        <v>1.44869</v>
      </c>
      <c r="AD1511">
        <v>0.29166700000000001</v>
      </c>
      <c r="AE1511">
        <v>0.69131799999999999</v>
      </c>
      <c r="AH1511">
        <v>4.9250600000000002</v>
      </c>
      <c r="AI1511">
        <v>-0.132048</v>
      </c>
      <c r="AJ1511">
        <v>-0.15582199999999999</v>
      </c>
      <c r="AK1511">
        <v>999</v>
      </c>
      <c r="AO1511" t="s">
        <v>8602</v>
      </c>
    </row>
    <row r="1512" spans="1:41" x14ac:dyDescent="0.45">
      <c r="A1512" t="s">
        <v>8470</v>
      </c>
      <c r="C1512">
        <v>3</v>
      </c>
      <c r="D1512">
        <v>5</v>
      </c>
      <c r="F1512">
        <v>4.7279499999999999</v>
      </c>
      <c r="G1512">
        <v>42</v>
      </c>
      <c r="H1512">
        <v>0</v>
      </c>
      <c r="K1512">
        <v>53.3</v>
      </c>
      <c r="L1512">
        <v>244</v>
      </c>
      <c r="M1512">
        <v>47</v>
      </c>
      <c r="N1512">
        <v>30</v>
      </c>
      <c r="O1512">
        <v>28</v>
      </c>
      <c r="P1512">
        <v>6</v>
      </c>
      <c r="Q1512">
        <v>33</v>
      </c>
      <c r="R1512">
        <v>0</v>
      </c>
      <c r="S1512">
        <v>6</v>
      </c>
      <c r="T1512">
        <v>58</v>
      </c>
      <c r="U1512">
        <v>9.7936200000000007</v>
      </c>
      <c r="V1512">
        <v>5.5722300000000002</v>
      </c>
      <c r="W1512">
        <v>1.7575799999999999</v>
      </c>
      <c r="X1512">
        <v>1.0131300000000001</v>
      </c>
      <c r="Y1512">
        <v>0.237705</v>
      </c>
      <c r="Z1512">
        <v>0.13524600000000001</v>
      </c>
      <c r="AA1512">
        <v>0.102459013462066</v>
      </c>
      <c r="AB1512">
        <v>0.229268</v>
      </c>
      <c r="AC1512">
        <v>1.5009399999999999</v>
      </c>
      <c r="AD1512">
        <v>0.29077999999999998</v>
      </c>
      <c r="AE1512">
        <v>0.69832399999999994</v>
      </c>
      <c r="AH1512">
        <v>4.7372199999999998</v>
      </c>
      <c r="AI1512">
        <v>-0.13225899999999999</v>
      </c>
      <c r="AJ1512">
        <v>-0.10616</v>
      </c>
      <c r="AK1512">
        <v>999</v>
      </c>
      <c r="AO1512">
        <v>20802</v>
      </c>
    </row>
    <row r="1513" spans="1:41" x14ac:dyDescent="0.45">
      <c r="A1513" t="s">
        <v>8603</v>
      </c>
      <c r="B1513" t="s">
        <v>73</v>
      </c>
      <c r="C1513">
        <v>2</v>
      </c>
      <c r="D1513">
        <v>4</v>
      </c>
      <c r="F1513">
        <v>5.2693199999999996</v>
      </c>
      <c r="G1513">
        <v>43</v>
      </c>
      <c r="H1513">
        <v>1</v>
      </c>
      <c r="K1513">
        <v>42.7</v>
      </c>
      <c r="L1513">
        <v>194</v>
      </c>
      <c r="M1513">
        <v>43</v>
      </c>
      <c r="N1513">
        <v>27</v>
      </c>
      <c r="O1513">
        <v>25</v>
      </c>
      <c r="P1513">
        <v>6</v>
      </c>
      <c r="Q1513">
        <v>24</v>
      </c>
      <c r="R1513">
        <v>1</v>
      </c>
      <c r="S1513">
        <v>2</v>
      </c>
      <c r="T1513">
        <v>37</v>
      </c>
      <c r="U1513">
        <v>7.7985899999999999</v>
      </c>
      <c r="V1513">
        <v>5.0585500000000003</v>
      </c>
      <c r="W1513">
        <v>1.5416700000000001</v>
      </c>
      <c r="X1513">
        <v>1.26464</v>
      </c>
      <c r="Y1513">
        <v>0.190722</v>
      </c>
      <c r="Z1513">
        <v>0.123711</v>
      </c>
      <c r="AA1513">
        <v>6.7010305821895599E-2</v>
      </c>
      <c r="AB1513">
        <v>0.25595200000000001</v>
      </c>
      <c r="AC1513">
        <v>1.5690900000000001</v>
      </c>
      <c r="AD1513">
        <v>0.29599999999999999</v>
      </c>
      <c r="AE1513">
        <v>0.68259400000000003</v>
      </c>
      <c r="AH1513">
        <v>5.1754199999999999</v>
      </c>
      <c r="AI1513">
        <v>-0.13330800000000001</v>
      </c>
      <c r="AJ1513">
        <v>-0.27666600000000002</v>
      </c>
      <c r="AK1513">
        <v>999</v>
      </c>
      <c r="AO1513" t="s">
        <v>8604</v>
      </c>
    </row>
    <row r="1514" spans="1:41" x14ac:dyDescent="0.45">
      <c r="A1514" t="s">
        <v>7118</v>
      </c>
      <c r="B1514" t="s">
        <v>36</v>
      </c>
      <c r="C1514">
        <v>2</v>
      </c>
      <c r="D1514">
        <v>4</v>
      </c>
      <c r="F1514">
        <v>5.25</v>
      </c>
      <c r="G1514">
        <v>48</v>
      </c>
      <c r="H1514">
        <v>1</v>
      </c>
      <c r="K1514">
        <v>48</v>
      </c>
      <c r="L1514">
        <v>208</v>
      </c>
      <c r="M1514">
        <v>48</v>
      </c>
      <c r="N1514">
        <v>30</v>
      </c>
      <c r="O1514">
        <v>28</v>
      </c>
      <c r="P1514">
        <v>10</v>
      </c>
      <c r="Q1514">
        <v>19</v>
      </c>
      <c r="R1514">
        <v>1</v>
      </c>
      <c r="S1514">
        <v>1</v>
      </c>
      <c r="T1514">
        <v>46</v>
      </c>
      <c r="U1514">
        <v>8.625</v>
      </c>
      <c r="V1514">
        <v>3.5625</v>
      </c>
      <c r="W1514">
        <v>2.4210500000000001</v>
      </c>
      <c r="X1514">
        <v>1.875</v>
      </c>
      <c r="Y1514">
        <v>0.22115399999999999</v>
      </c>
      <c r="Z1514">
        <v>9.1346200000000002E-2</v>
      </c>
      <c r="AA1514">
        <v>0.12980768829584099</v>
      </c>
      <c r="AB1514">
        <v>0.25531900000000002</v>
      </c>
      <c r="AC1514">
        <v>1.3958299999999999</v>
      </c>
      <c r="AD1514">
        <v>0.287879</v>
      </c>
      <c r="AE1514">
        <v>0.69811299999999998</v>
      </c>
      <c r="AH1514">
        <v>5.29671</v>
      </c>
      <c r="AI1514">
        <v>-0.133607</v>
      </c>
      <c r="AJ1514">
        <v>-0.15202099999999999</v>
      </c>
      <c r="AK1514">
        <v>999</v>
      </c>
      <c r="AO1514">
        <v>14771</v>
      </c>
    </row>
    <row r="1515" spans="1:41" x14ac:dyDescent="0.45">
      <c r="A1515" t="s">
        <v>8577</v>
      </c>
      <c r="C1515">
        <v>3</v>
      </c>
      <c r="D1515">
        <v>3</v>
      </c>
      <c r="F1515">
        <v>4.8</v>
      </c>
      <c r="G1515">
        <v>33</v>
      </c>
      <c r="H1515">
        <v>1</v>
      </c>
      <c r="K1515">
        <v>45</v>
      </c>
      <c r="L1515">
        <v>201</v>
      </c>
      <c r="M1515">
        <v>44</v>
      </c>
      <c r="N1515">
        <v>26</v>
      </c>
      <c r="O1515">
        <v>24</v>
      </c>
      <c r="P1515">
        <v>6</v>
      </c>
      <c r="Q1515">
        <v>21</v>
      </c>
      <c r="R1515">
        <v>1</v>
      </c>
      <c r="S1515">
        <v>4</v>
      </c>
      <c r="T1515">
        <v>40</v>
      </c>
      <c r="U1515">
        <v>8</v>
      </c>
      <c r="V1515">
        <v>4.2</v>
      </c>
      <c r="W1515">
        <v>1.90476</v>
      </c>
      <c r="X1515">
        <v>1.2</v>
      </c>
      <c r="Y1515">
        <v>0.19900499999999999</v>
      </c>
      <c r="Z1515">
        <v>0.104478</v>
      </c>
      <c r="AA1515">
        <v>9.4527363777160603E-2</v>
      </c>
      <c r="AB1515">
        <v>0.25</v>
      </c>
      <c r="AC1515">
        <v>1.4444399999999999</v>
      </c>
      <c r="AD1515">
        <v>0.29230800000000001</v>
      </c>
      <c r="AE1515">
        <v>0.68904600000000005</v>
      </c>
      <c r="AH1515">
        <v>4.8772599999999997</v>
      </c>
      <c r="AI1515">
        <v>-0.133713</v>
      </c>
      <c r="AJ1515">
        <v>-0.135904</v>
      </c>
      <c r="AK1515">
        <v>999</v>
      </c>
      <c r="AO1515" t="s">
        <v>8578</v>
      </c>
    </row>
    <row r="1516" spans="1:41" x14ac:dyDescent="0.45">
      <c r="A1516" t="s">
        <v>8593</v>
      </c>
      <c r="B1516" t="s">
        <v>10</v>
      </c>
      <c r="C1516">
        <v>2</v>
      </c>
      <c r="D1516">
        <v>3</v>
      </c>
      <c r="F1516">
        <v>5.0192300000000003</v>
      </c>
      <c r="G1516">
        <v>29</v>
      </c>
      <c r="H1516">
        <v>4</v>
      </c>
      <c r="K1516">
        <v>52</v>
      </c>
      <c r="L1516">
        <v>238</v>
      </c>
      <c r="M1516">
        <v>52</v>
      </c>
      <c r="N1516">
        <v>31</v>
      </c>
      <c r="O1516">
        <v>29</v>
      </c>
      <c r="P1516">
        <v>6</v>
      </c>
      <c r="Q1516">
        <v>30</v>
      </c>
      <c r="R1516">
        <v>1</v>
      </c>
      <c r="S1516">
        <v>3</v>
      </c>
      <c r="T1516">
        <v>37</v>
      </c>
      <c r="U1516">
        <v>6.4038500000000003</v>
      </c>
      <c r="V1516">
        <v>5.19231</v>
      </c>
      <c r="W1516">
        <v>1.23333</v>
      </c>
      <c r="X1516">
        <v>1.0384599999999999</v>
      </c>
      <c r="Y1516">
        <v>0.15546199999999999</v>
      </c>
      <c r="Z1516">
        <v>0.12605</v>
      </c>
      <c r="AA1516">
        <v>2.94117629528045E-2</v>
      </c>
      <c r="AB1516">
        <v>0.25365900000000002</v>
      </c>
      <c r="AC1516">
        <v>1.5769200000000001</v>
      </c>
      <c r="AD1516">
        <v>0.28395100000000001</v>
      </c>
      <c r="AE1516">
        <v>0.69293499999999997</v>
      </c>
      <c r="AH1516">
        <v>5.2358099999999999</v>
      </c>
      <c r="AI1516">
        <v>-0.133912</v>
      </c>
      <c r="AJ1516">
        <v>-0.161382</v>
      </c>
      <c r="AK1516">
        <v>999</v>
      </c>
      <c r="AO1516" t="s">
        <v>8594</v>
      </c>
    </row>
    <row r="1517" spans="1:41" x14ac:dyDescent="0.45">
      <c r="A1517" t="s">
        <v>8562</v>
      </c>
      <c r="B1517" t="s">
        <v>18</v>
      </c>
      <c r="C1517">
        <v>3</v>
      </c>
      <c r="D1517">
        <v>4</v>
      </c>
      <c r="F1517">
        <v>5.7446799999999998</v>
      </c>
      <c r="G1517">
        <v>27</v>
      </c>
      <c r="H1517">
        <v>5</v>
      </c>
      <c r="K1517">
        <v>51.7</v>
      </c>
      <c r="L1517">
        <v>239</v>
      </c>
      <c r="M1517">
        <v>53</v>
      </c>
      <c r="N1517">
        <v>35</v>
      </c>
      <c r="O1517">
        <v>33</v>
      </c>
      <c r="P1517">
        <v>8</v>
      </c>
      <c r="Q1517">
        <v>26</v>
      </c>
      <c r="R1517">
        <v>1</v>
      </c>
      <c r="S1517">
        <v>8</v>
      </c>
      <c r="T1517">
        <v>44</v>
      </c>
      <c r="U1517">
        <v>7.6595700000000004</v>
      </c>
      <c r="V1517">
        <v>4.5261100000000001</v>
      </c>
      <c r="W1517">
        <v>1.69231</v>
      </c>
      <c r="X1517">
        <v>1.3926499999999999</v>
      </c>
      <c r="Y1517">
        <v>0.18410000000000001</v>
      </c>
      <c r="Z1517">
        <v>0.10878699999999999</v>
      </c>
      <c r="AA1517">
        <v>7.5313806533813393E-2</v>
      </c>
      <c r="AB1517">
        <v>0.25853700000000002</v>
      </c>
      <c r="AC1517">
        <v>1.5280499999999999</v>
      </c>
      <c r="AD1517">
        <v>0.29411799999999999</v>
      </c>
      <c r="AE1517">
        <v>0.64896799999999999</v>
      </c>
      <c r="AH1517">
        <v>5.5374400000000001</v>
      </c>
      <c r="AI1517">
        <v>-0.13519100000000001</v>
      </c>
      <c r="AJ1517">
        <v>-0.33109499999999997</v>
      </c>
      <c r="AK1517">
        <v>999</v>
      </c>
      <c r="AO1517">
        <v>20323</v>
      </c>
    </row>
    <row r="1518" spans="1:41" x14ac:dyDescent="0.45">
      <c r="A1518" t="s">
        <v>8530</v>
      </c>
      <c r="C1518">
        <v>3</v>
      </c>
      <c r="D1518">
        <v>6</v>
      </c>
      <c r="F1518">
        <v>5.2345199999999998</v>
      </c>
      <c r="G1518">
        <v>23</v>
      </c>
      <c r="H1518">
        <v>7</v>
      </c>
      <c r="K1518">
        <v>53.3</v>
      </c>
      <c r="L1518">
        <v>251</v>
      </c>
      <c r="M1518">
        <v>54</v>
      </c>
      <c r="N1518">
        <v>33</v>
      </c>
      <c r="O1518">
        <v>31</v>
      </c>
      <c r="P1518">
        <v>7</v>
      </c>
      <c r="Q1518">
        <v>35</v>
      </c>
      <c r="R1518">
        <v>0</v>
      </c>
      <c r="S1518">
        <v>3</v>
      </c>
      <c r="T1518">
        <v>47</v>
      </c>
      <c r="U1518">
        <v>7.93621</v>
      </c>
      <c r="V1518">
        <v>5.9099399999999997</v>
      </c>
      <c r="W1518">
        <v>1.3428599999999999</v>
      </c>
      <c r="X1518">
        <v>1.1819900000000001</v>
      </c>
      <c r="Y1518">
        <v>0.187251</v>
      </c>
      <c r="Z1518">
        <v>0.13944200000000001</v>
      </c>
      <c r="AA1518">
        <v>4.78087663650512E-2</v>
      </c>
      <c r="AB1518">
        <v>0.253521</v>
      </c>
      <c r="AC1518">
        <v>1.6697900000000001</v>
      </c>
      <c r="AD1518">
        <v>0.295597</v>
      </c>
      <c r="AE1518">
        <v>0.70707100000000001</v>
      </c>
      <c r="AH1518">
        <v>5.3375899999999996</v>
      </c>
      <c r="AI1518">
        <v>-0.136045</v>
      </c>
      <c r="AJ1518">
        <v>-0.109213</v>
      </c>
      <c r="AK1518">
        <v>999</v>
      </c>
      <c r="AO1518" t="s">
        <v>8531</v>
      </c>
    </row>
    <row r="1519" spans="1:41" x14ac:dyDescent="0.45">
      <c r="A1519" t="s">
        <v>8438</v>
      </c>
      <c r="C1519">
        <v>3</v>
      </c>
      <c r="D1519">
        <v>5</v>
      </c>
      <c r="F1519">
        <v>4.9245299999999999</v>
      </c>
      <c r="G1519">
        <v>30</v>
      </c>
      <c r="H1519">
        <v>5</v>
      </c>
      <c r="K1519">
        <v>53</v>
      </c>
      <c r="L1519">
        <v>239</v>
      </c>
      <c r="M1519">
        <v>56</v>
      </c>
      <c r="N1519">
        <v>31</v>
      </c>
      <c r="O1519">
        <v>29</v>
      </c>
      <c r="P1519">
        <v>7</v>
      </c>
      <c r="Q1519">
        <v>22</v>
      </c>
      <c r="R1519">
        <v>0</v>
      </c>
      <c r="S1519">
        <v>5</v>
      </c>
      <c r="T1519">
        <v>37</v>
      </c>
      <c r="U1519">
        <v>6.2830199999999996</v>
      </c>
      <c r="V1519">
        <v>3.7358500000000001</v>
      </c>
      <c r="W1519">
        <v>1.6818200000000001</v>
      </c>
      <c r="X1519">
        <v>1.18868</v>
      </c>
      <c r="Y1519">
        <v>0.15481200000000001</v>
      </c>
      <c r="Z1519">
        <v>9.2050199999999999E-2</v>
      </c>
      <c r="AA1519">
        <v>6.2761500477790805E-2</v>
      </c>
      <c r="AB1519">
        <v>0.26415100000000002</v>
      </c>
      <c r="AC1519">
        <v>1.4717</v>
      </c>
      <c r="AD1519">
        <v>0.29166700000000001</v>
      </c>
      <c r="AE1519">
        <v>0.68915000000000004</v>
      </c>
      <c r="AH1519">
        <v>5.1040999999999999</v>
      </c>
      <c r="AI1519">
        <v>-0.13758100000000001</v>
      </c>
      <c r="AJ1519">
        <v>-9.8286899999999996E-2</v>
      </c>
      <c r="AK1519">
        <v>999</v>
      </c>
      <c r="AO1519" t="s">
        <v>8439</v>
      </c>
    </row>
    <row r="1520" spans="1:41" x14ac:dyDescent="0.45">
      <c r="A1520" t="s">
        <v>8844</v>
      </c>
      <c r="B1520" t="s">
        <v>18</v>
      </c>
      <c r="C1520">
        <v>2</v>
      </c>
      <c r="D1520">
        <v>5</v>
      </c>
      <c r="F1520">
        <v>5.3181799999999999</v>
      </c>
      <c r="G1520">
        <v>22</v>
      </c>
      <c r="H1520">
        <v>9</v>
      </c>
      <c r="K1520">
        <v>66</v>
      </c>
      <c r="L1520">
        <v>303</v>
      </c>
      <c r="M1520">
        <v>68</v>
      </c>
      <c r="N1520">
        <v>42</v>
      </c>
      <c r="O1520">
        <v>39</v>
      </c>
      <c r="P1520">
        <v>9</v>
      </c>
      <c r="Q1520">
        <v>39</v>
      </c>
      <c r="R1520">
        <v>0</v>
      </c>
      <c r="S1520">
        <v>6</v>
      </c>
      <c r="T1520">
        <v>48</v>
      </c>
      <c r="U1520">
        <v>6.5454499999999998</v>
      </c>
      <c r="V1520">
        <v>5.3181799999999999</v>
      </c>
      <c r="W1520">
        <v>1.2307699999999999</v>
      </c>
      <c r="X1520">
        <v>1.2272700000000001</v>
      </c>
      <c r="Y1520">
        <v>0.158416</v>
      </c>
      <c r="Z1520">
        <v>0.12871299999999999</v>
      </c>
      <c r="AA1520">
        <v>2.9702961444854702E-2</v>
      </c>
      <c r="AB1520">
        <v>0.26356600000000002</v>
      </c>
      <c r="AC1520">
        <v>1.62121</v>
      </c>
      <c r="AD1520">
        <v>0.29353200000000002</v>
      </c>
      <c r="AE1520">
        <v>0.68855900000000003</v>
      </c>
      <c r="AH1520">
        <v>5.6186800000000003</v>
      </c>
      <c r="AI1520">
        <v>-0.13781299999999999</v>
      </c>
      <c r="AJ1520">
        <v>-2.32184E-2</v>
      </c>
      <c r="AK1520">
        <v>999</v>
      </c>
      <c r="AO1520" t="s">
        <v>8845</v>
      </c>
    </row>
    <row r="1521" spans="1:41" x14ac:dyDescent="0.45">
      <c r="A1521" t="s">
        <v>7062</v>
      </c>
      <c r="B1521" t="s">
        <v>104</v>
      </c>
      <c r="C1521">
        <v>3</v>
      </c>
      <c r="D1521">
        <v>4</v>
      </c>
      <c r="F1521">
        <v>5.1962999999999999</v>
      </c>
      <c r="G1521">
        <v>42</v>
      </c>
      <c r="H1521">
        <v>3</v>
      </c>
      <c r="K1521">
        <v>43.3</v>
      </c>
      <c r="L1521">
        <v>202</v>
      </c>
      <c r="M1521">
        <v>47</v>
      </c>
      <c r="N1521">
        <v>27</v>
      </c>
      <c r="O1521">
        <v>25</v>
      </c>
      <c r="P1521">
        <v>7</v>
      </c>
      <c r="Q1521">
        <v>23</v>
      </c>
      <c r="R1521">
        <v>1</v>
      </c>
      <c r="S1521">
        <v>2</v>
      </c>
      <c r="T1521">
        <v>39</v>
      </c>
      <c r="U1521">
        <v>8.1062399999999997</v>
      </c>
      <c r="V1521">
        <v>4.7805999999999997</v>
      </c>
      <c r="W1521">
        <v>1.6956500000000001</v>
      </c>
      <c r="X1521">
        <v>1.4549700000000001</v>
      </c>
      <c r="Y1521">
        <v>0.19306899999999999</v>
      </c>
      <c r="Z1521">
        <v>0.113861</v>
      </c>
      <c r="AA1521">
        <v>7.9207919538021004E-2</v>
      </c>
      <c r="AB1521">
        <v>0.26553700000000002</v>
      </c>
      <c r="AC1521">
        <v>1.61663</v>
      </c>
      <c r="AD1521">
        <v>0.305344</v>
      </c>
      <c r="AE1521">
        <v>0.71428599999999998</v>
      </c>
      <c r="AH1521">
        <v>5.2873700000000001</v>
      </c>
      <c r="AI1521">
        <v>-0.14271700000000001</v>
      </c>
      <c r="AJ1521">
        <v>-0.173127</v>
      </c>
      <c r="AK1521">
        <v>999</v>
      </c>
      <c r="AO1521">
        <v>13133</v>
      </c>
    </row>
    <row r="1522" spans="1:41" x14ac:dyDescent="0.45">
      <c r="A1522" t="s">
        <v>8313</v>
      </c>
      <c r="B1522" t="s">
        <v>98</v>
      </c>
      <c r="C1522">
        <v>3</v>
      </c>
      <c r="D1522">
        <v>5</v>
      </c>
      <c r="F1522">
        <v>5.3341700000000003</v>
      </c>
      <c r="G1522">
        <v>20</v>
      </c>
      <c r="H1522">
        <v>18</v>
      </c>
      <c r="K1522">
        <v>79.3</v>
      </c>
      <c r="L1522">
        <v>379</v>
      </c>
      <c r="M1522">
        <v>92</v>
      </c>
      <c r="N1522">
        <v>50</v>
      </c>
      <c r="O1522">
        <v>47</v>
      </c>
      <c r="P1522">
        <v>10</v>
      </c>
      <c r="Q1522">
        <v>42</v>
      </c>
      <c r="R1522">
        <v>1</v>
      </c>
      <c r="S1522">
        <v>8</v>
      </c>
      <c r="T1522">
        <v>48</v>
      </c>
      <c r="U1522">
        <v>5.4476699999999996</v>
      </c>
      <c r="V1522">
        <v>4.7667099999999998</v>
      </c>
      <c r="W1522">
        <v>1.14286</v>
      </c>
      <c r="X1522">
        <v>1.13493</v>
      </c>
      <c r="Y1522">
        <v>0.12664900000000001</v>
      </c>
      <c r="Z1522">
        <v>0.110818</v>
      </c>
      <c r="AA1522">
        <v>1.5831142663955598E-2</v>
      </c>
      <c r="AB1522">
        <v>0.27963500000000002</v>
      </c>
      <c r="AC1522">
        <v>1.6897899999999999</v>
      </c>
      <c r="AD1522">
        <v>0.30258299999999999</v>
      </c>
      <c r="AE1522">
        <v>0.7</v>
      </c>
      <c r="AH1522">
        <v>5.5753399999999997</v>
      </c>
      <c r="AI1522">
        <v>-0.14319799999999999</v>
      </c>
      <c r="AJ1522">
        <v>0.19464500000000001</v>
      </c>
      <c r="AK1522">
        <v>999</v>
      </c>
      <c r="AO1522">
        <v>11490</v>
      </c>
    </row>
    <row r="1523" spans="1:41" x14ac:dyDescent="0.45">
      <c r="A1523" t="s">
        <v>8432</v>
      </c>
      <c r="C1523">
        <v>1</v>
      </c>
      <c r="D1523">
        <v>3</v>
      </c>
      <c r="F1523">
        <v>5.0487799999999998</v>
      </c>
      <c r="G1523">
        <v>45</v>
      </c>
      <c r="H1523">
        <v>1</v>
      </c>
      <c r="K1523">
        <v>41</v>
      </c>
      <c r="L1523">
        <v>187</v>
      </c>
      <c r="M1523">
        <v>48</v>
      </c>
      <c r="N1523">
        <v>25</v>
      </c>
      <c r="O1523">
        <v>23</v>
      </c>
      <c r="P1523">
        <v>6</v>
      </c>
      <c r="Q1523">
        <v>15</v>
      </c>
      <c r="R1523">
        <v>0</v>
      </c>
      <c r="S1523">
        <v>1</v>
      </c>
      <c r="T1523">
        <v>25</v>
      </c>
      <c r="U1523">
        <v>5.4878</v>
      </c>
      <c r="V1523">
        <v>3.2926799999999998</v>
      </c>
      <c r="W1523">
        <v>1.6666700000000001</v>
      </c>
      <c r="X1523">
        <v>1.31707</v>
      </c>
      <c r="Y1523">
        <v>0.13369</v>
      </c>
      <c r="Z1523">
        <v>8.0213900000000005E-2</v>
      </c>
      <c r="AA1523">
        <v>5.3475931286811801E-2</v>
      </c>
      <c r="AB1523">
        <v>0.28070200000000001</v>
      </c>
      <c r="AC1523">
        <v>1.5365899999999999</v>
      </c>
      <c r="AD1523">
        <v>0.3</v>
      </c>
      <c r="AE1523">
        <v>0.69597100000000001</v>
      </c>
      <c r="AH1523">
        <v>5.1086999999999998</v>
      </c>
      <c r="AI1523">
        <v>-0.143457</v>
      </c>
      <c r="AJ1523">
        <v>-0.185027</v>
      </c>
      <c r="AK1523">
        <v>999</v>
      </c>
      <c r="AO1523">
        <v>12890</v>
      </c>
    </row>
    <row r="1524" spans="1:41" x14ac:dyDescent="0.45">
      <c r="A1524" t="s">
        <v>8813</v>
      </c>
      <c r="B1524" t="s">
        <v>7</v>
      </c>
      <c r="C1524">
        <v>3</v>
      </c>
      <c r="D1524">
        <v>6</v>
      </c>
      <c r="F1524">
        <v>4.9591799999999999</v>
      </c>
      <c r="G1524">
        <v>34</v>
      </c>
      <c r="H1524">
        <v>0</v>
      </c>
      <c r="K1524">
        <v>49</v>
      </c>
      <c r="L1524">
        <v>222</v>
      </c>
      <c r="M1524">
        <v>47</v>
      </c>
      <c r="N1524">
        <v>29</v>
      </c>
      <c r="O1524">
        <v>27</v>
      </c>
      <c r="P1524">
        <v>5</v>
      </c>
      <c r="Q1524">
        <v>28</v>
      </c>
      <c r="R1524">
        <v>1</v>
      </c>
      <c r="S1524">
        <v>5</v>
      </c>
      <c r="T1524">
        <v>43</v>
      </c>
      <c r="U1524">
        <v>7.8979600000000003</v>
      </c>
      <c r="V1524">
        <v>5.1428599999999998</v>
      </c>
      <c r="W1524">
        <v>1.5357099999999999</v>
      </c>
      <c r="X1524">
        <v>0.91836700000000004</v>
      </c>
      <c r="Y1524">
        <v>0.19369400000000001</v>
      </c>
      <c r="Z1524">
        <v>0.12612599999999999</v>
      </c>
      <c r="AA1524">
        <v>6.7567571997642503E-2</v>
      </c>
      <c r="AB1524">
        <v>0.24867700000000001</v>
      </c>
      <c r="AC1524">
        <v>1.53061</v>
      </c>
      <c r="AD1524">
        <v>0.29787200000000003</v>
      </c>
      <c r="AE1524">
        <v>0.67647100000000004</v>
      </c>
      <c r="AH1524">
        <v>4.8468799999999996</v>
      </c>
      <c r="AI1524">
        <v>-0.14397799999999999</v>
      </c>
      <c r="AJ1524">
        <v>-0.177926</v>
      </c>
      <c r="AK1524">
        <v>999</v>
      </c>
      <c r="AO1524" t="s">
        <v>8814</v>
      </c>
    </row>
    <row r="1525" spans="1:41" x14ac:dyDescent="0.45">
      <c r="A1525" t="s">
        <v>8793</v>
      </c>
      <c r="B1525" t="s">
        <v>14</v>
      </c>
      <c r="C1525">
        <v>3</v>
      </c>
      <c r="D1525">
        <v>4</v>
      </c>
      <c r="F1525">
        <v>4.6583899999999998</v>
      </c>
      <c r="G1525">
        <v>25</v>
      </c>
      <c r="H1525">
        <v>0</v>
      </c>
      <c r="K1525">
        <v>48.3</v>
      </c>
      <c r="L1525">
        <v>214</v>
      </c>
      <c r="M1525">
        <v>44</v>
      </c>
      <c r="N1525">
        <v>27</v>
      </c>
      <c r="O1525">
        <v>25</v>
      </c>
      <c r="P1525">
        <v>6</v>
      </c>
      <c r="Q1525">
        <v>25</v>
      </c>
      <c r="R1525">
        <v>0</v>
      </c>
      <c r="S1525">
        <v>5</v>
      </c>
      <c r="T1525">
        <v>45</v>
      </c>
      <c r="U1525">
        <v>8.3850899999999999</v>
      </c>
      <c r="V1525">
        <v>4.6583899999999998</v>
      </c>
      <c r="W1525">
        <v>1.8</v>
      </c>
      <c r="X1525">
        <v>1.1180099999999999</v>
      </c>
      <c r="Y1525">
        <v>0.21027999999999999</v>
      </c>
      <c r="Z1525">
        <v>0.116822</v>
      </c>
      <c r="AA1525">
        <v>9.34579446911811E-2</v>
      </c>
      <c r="AB1525">
        <v>0.23913000000000001</v>
      </c>
      <c r="AC1525">
        <v>1.4285699999999999</v>
      </c>
      <c r="AD1525">
        <v>0.28571400000000002</v>
      </c>
      <c r="AE1525">
        <v>0.69306900000000005</v>
      </c>
      <c r="AH1525">
        <v>4.8699500000000002</v>
      </c>
      <c r="AI1525">
        <v>-0.14618100000000001</v>
      </c>
      <c r="AJ1525">
        <v>-0.180617</v>
      </c>
      <c r="AK1525">
        <v>999</v>
      </c>
      <c r="AO1525" t="s">
        <v>8794</v>
      </c>
    </row>
    <row r="1526" spans="1:41" x14ac:dyDescent="0.45">
      <c r="A1526" t="s">
        <v>7240</v>
      </c>
      <c r="B1526" t="s">
        <v>18</v>
      </c>
      <c r="C1526">
        <v>3</v>
      </c>
      <c r="D1526">
        <v>4</v>
      </c>
      <c r="F1526">
        <v>4.8447199999999997</v>
      </c>
      <c r="G1526">
        <v>39</v>
      </c>
      <c r="H1526">
        <v>1</v>
      </c>
      <c r="K1526">
        <v>48.3</v>
      </c>
      <c r="L1526">
        <v>219</v>
      </c>
      <c r="M1526">
        <v>50</v>
      </c>
      <c r="N1526">
        <v>28</v>
      </c>
      <c r="O1526">
        <v>26</v>
      </c>
      <c r="P1526">
        <v>8</v>
      </c>
      <c r="Q1526">
        <v>23</v>
      </c>
      <c r="R1526">
        <v>1</v>
      </c>
      <c r="S1526">
        <v>1</v>
      </c>
      <c r="T1526">
        <v>49</v>
      </c>
      <c r="U1526">
        <v>9.1304300000000005</v>
      </c>
      <c r="V1526">
        <v>4.2857099999999999</v>
      </c>
      <c r="W1526">
        <v>2.13043</v>
      </c>
      <c r="X1526">
        <v>1.49068</v>
      </c>
      <c r="Y1526">
        <v>0.223744</v>
      </c>
      <c r="Z1526">
        <v>0.10502300000000001</v>
      </c>
      <c r="AA1526">
        <v>0.118721455335617</v>
      </c>
      <c r="AB1526">
        <v>0.25641000000000003</v>
      </c>
      <c r="AC1526">
        <v>1.51139</v>
      </c>
      <c r="AD1526">
        <v>0.30434800000000001</v>
      </c>
      <c r="AE1526">
        <v>0.728155</v>
      </c>
      <c r="AH1526">
        <v>4.8699500000000002</v>
      </c>
      <c r="AI1526">
        <v>-0.146507</v>
      </c>
      <c r="AJ1526">
        <v>-6.85283E-2</v>
      </c>
      <c r="AK1526">
        <v>999</v>
      </c>
      <c r="AO1526">
        <v>12056</v>
      </c>
    </row>
    <row r="1527" spans="1:41" x14ac:dyDescent="0.45">
      <c r="A1527" t="s">
        <v>8141</v>
      </c>
      <c r="C1527">
        <v>2</v>
      </c>
      <c r="D1527">
        <v>2</v>
      </c>
      <c r="F1527">
        <v>5.3181799999999999</v>
      </c>
      <c r="G1527">
        <v>27</v>
      </c>
      <c r="H1527">
        <v>6</v>
      </c>
      <c r="K1527">
        <v>44</v>
      </c>
      <c r="L1527">
        <v>204</v>
      </c>
      <c r="M1527">
        <v>52</v>
      </c>
      <c r="N1527">
        <v>28</v>
      </c>
      <c r="O1527">
        <v>26</v>
      </c>
      <c r="P1527">
        <v>8</v>
      </c>
      <c r="Q1527">
        <v>18</v>
      </c>
      <c r="R1527">
        <v>0</v>
      </c>
      <c r="S1527">
        <v>1</v>
      </c>
      <c r="T1527">
        <v>32</v>
      </c>
      <c r="U1527">
        <v>6.5454499999999998</v>
      </c>
      <c r="V1527">
        <v>3.6818200000000001</v>
      </c>
      <c r="W1527">
        <v>1.7777799999999999</v>
      </c>
      <c r="X1527">
        <v>1.63636</v>
      </c>
      <c r="Y1527">
        <v>0.156863</v>
      </c>
      <c r="Z1527">
        <v>8.8235300000000003E-2</v>
      </c>
      <c r="AA1527">
        <v>6.8627454340457902E-2</v>
      </c>
      <c r="AB1527">
        <v>0.28108100000000003</v>
      </c>
      <c r="AC1527">
        <v>1.59091</v>
      </c>
      <c r="AD1527">
        <v>0.303448</v>
      </c>
      <c r="AE1527">
        <v>0.71428599999999998</v>
      </c>
      <c r="AH1527">
        <v>5.4595900000000004</v>
      </c>
      <c r="AI1527">
        <v>-0.14743999999999999</v>
      </c>
      <c r="AJ1527">
        <v>-0.129276</v>
      </c>
      <c r="AK1527">
        <v>999</v>
      </c>
      <c r="AO1527">
        <v>12673</v>
      </c>
    </row>
    <row r="1528" spans="1:41" x14ac:dyDescent="0.45">
      <c r="A1528" t="s">
        <v>7298</v>
      </c>
      <c r="B1528" t="s">
        <v>82</v>
      </c>
      <c r="C1528">
        <v>2</v>
      </c>
      <c r="D1528">
        <v>3</v>
      </c>
      <c r="F1528">
        <v>4.9427899999999996</v>
      </c>
      <c r="G1528">
        <v>30</v>
      </c>
      <c r="H1528">
        <v>1</v>
      </c>
      <c r="K1528">
        <v>43.7</v>
      </c>
      <c r="L1528">
        <v>195</v>
      </c>
      <c r="M1528">
        <v>45</v>
      </c>
      <c r="N1528">
        <v>26</v>
      </c>
      <c r="O1528">
        <v>24</v>
      </c>
      <c r="P1528">
        <v>5</v>
      </c>
      <c r="Q1528">
        <v>16</v>
      </c>
      <c r="R1528">
        <v>0</v>
      </c>
      <c r="S1528">
        <v>5</v>
      </c>
      <c r="T1528">
        <v>29</v>
      </c>
      <c r="U1528">
        <v>5.9725400000000004</v>
      </c>
      <c r="V1528">
        <v>3.2951899999999998</v>
      </c>
      <c r="W1528">
        <v>1.8125</v>
      </c>
      <c r="X1528">
        <v>1.0297499999999999</v>
      </c>
      <c r="Y1528">
        <v>0.14871799999999999</v>
      </c>
      <c r="Z1528">
        <v>8.2051299999999994E-2</v>
      </c>
      <c r="AA1528">
        <v>6.6666670143604195E-2</v>
      </c>
      <c r="AB1528">
        <v>0.25862099999999999</v>
      </c>
      <c r="AC1528">
        <v>1.39588</v>
      </c>
      <c r="AD1528">
        <v>0.28571400000000002</v>
      </c>
      <c r="AE1528">
        <v>0.64814799999999995</v>
      </c>
      <c r="AH1528">
        <v>4.8568699999999998</v>
      </c>
      <c r="AI1528">
        <v>-0.14754700000000001</v>
      </c>
      <c r="AJ1528">
        <v>-0.28132600000000002</v>
      </c>
      <c r="AK1528">
        <v>999</v>
      </c>
      <c r="AO1528">
        <v>23592</v>
      </c>
    </row>
    <row r="1529" spans="1:41" x14ac:dyDescent="0.45">
      <c r="A1529" t="s">
        <v>6217</v>
      </c>
      <c r="B1529" t="s">
        <v>154</v>
      </c>
      <c r="C1529">
        <v>1</v>
      </c>
      <c r="D1529">
        <v>3</v>
      </c>
      <c r="F1529">
        <v>5.4696100000000003</v>
      </c>
      <c r="G1529">
        <v>24</v>
      </c>
      <c r="H1529">
        <v>5</v>
      </c>
      <c r="K1529">
        <v>54.3</v>
      </c>
      <c r="L1529">
        <v>252</v>
      </c>
      <c r="M1529">
        <v>55</v>
      </c>
      <c r="N1529">
        <v>35</v>
      </c>
      <c r="O1529">
        <v>33</v>
      </c>
      <c r="P1529">
        <v>6</v>
      </c>
      <c r="Q1529">
        <v>33</v>
      </c>
      <c r="R1529">
        <v>0</v>
      </c>
      <c r="S1529">
        <v>6</v>
      </c>
      <c r="T1529">
        <v>42</v>
      </c>
      <c r="U1529">
        <v>6.9613300000000002</v>
      </c>
      <c r="V1529">
        <v>5.4696100000000003</v>
      </c>
      <c r="W1529">
        <v>1.2727299999999999</v>
      </c>
      <c r="X1529">
        <v>0.994475</v>
      </c>
      <c r="Y1529">
        <v>0.16666700000000001</v>
      </c>
      <c r="Z1529">
        <v>0.13095200000000001</v>
      </c>
      <c r="AA1529">
        <v>3.5714283585548401E-2</v>
      </c>
      <c r="AB1529">
        <v>0.258216</v>
      </c>
      <c r="AC1529">
        <v>1.62063</v>
      </c>
      <c r="AD1529">
        <v>0.29697000000000001</v>
      </c>
      <c r="AE1529">
        <v>0.665829</v>
      </c>
      <c r="AH1529">
        <v>5.2992400000000002</v>
      </c>
      <c r="AI1529">
        <v>-0.147565</v>
      </c>
      <c r="AJ1529">
        <v>-0.106543</v>
      </c>
      <c r="AK1529">
        <v>999</v>
      </c>
      <c r="AO1529" t="s">
        <v>6219</v>
      </c>
    </row>
    <row r="1530" spans="1:41" x14ac:dyDescent="0.45">
      <c r="A1530" t="s">
        <v>7129</v>
      </c>
      <c r="B1530" t="s">
        <v>175</v>
      </c>
      <c r="C1530">
        <v>3</v>
      </c>
      <c r="D1530">
        <v>4</v>
      </c>
      <c r="F1530">
        <v>5.0704200000000004</v>
      </c>
      <c r="G1530">
        <v>33</v>
      </c>
      <c r="H1530">
        <v>0</v>
      </c>
      <c r="K1530">
        <v>49.7</v>
      </c>
      <c r="L1530">
        <v>220</v>
      </c>
      <c r="M1530">
        <v>49</v>
      </c>
      <c r="N1530">
        <v>30</v>
      </c>
      <c r="O1530">
        <v>28</v>
      </c>
      <c r="P1530">
        <v>8</v>
      </c>
      <c r="Q1530">
        <v>21</v>
      </c>
      <c r="R1530">
        <v>1</v>
      </c>
      <c r="S1530">
        <v>3</v>
      </c>
      <c r="T1530">
        <v>48</v>
      </c>
      <c r="U1530">
        <v>8.6921499999999998</v>
      </c>
      <c r="V1530">
        <v>3.8028200000000001</v>
      </c>
      <c r="W1530">
        <v>2.2857099999999999</v>
      </c>
      <c r="X1530">
        <v>1.44869</v>
      </c>
      <c r="Y1530">
        <v>0.21818199999999999</v>
      </c>
      <c r="Z1530">
        <v>9.5454499999999998E-2</v>
      </c>
      <c r="AA1530">
        <v>0.12272727489471399</v>
      </c>
      <c r="AB1530">
        <v>0.25</v>
      </c>
      <c r="AC1530">
        <v>1.40845</v>
      </c>
      <c r="AD1530">
        <v>0.29285699999999998</v>
      </c>
      <c r="AE1530">
        <v>0.68027199999999999</v>
      </c>
      <c r="AH1530">
        <v>4.8647</v>
      </c>
      <c r="AI1530">
        <v>-0.14845900000000001</v>
      </c>
      <c r="AJ1530">
        <v>-0.39256200000000002</v>
      </c>
      <c r="AK1530">
        <v>999</v>
      </c>
      <c r="AO1530">
        <v>10315</v>
      </c>
    </row>
    <row r="1531" spans="1:41" x14ac:dyDescent="0.45">
      <c r="A1531" t="s">
        <v>7137</v>
      </c>
      <c r="B1531" t="s">
        <v>16</v>
      </c>
      <c r="C1531">
        <v>3</v>
      </c>
      <c r="D1531">
        <v>3</v>
      </c>
      <c r="F1531">
        <v>4.5</v>
      </c>
      <c r="G1531">
        <v>52</v>
      </c>
      <c r="H1531">
        <v>0</v>
      </c>
      <c r="K1531">
        <v>54</v>
      </c>
      <c r="L1531">
        <v>237</v>
      </c>
      <c r="M1531">
        <v>60</v>
      </c>
      <c r="N1531">
        <v>29</v>
      </c>
      <c r="O1531">
        <v>27</v>
      </c>
      <c r="P1531">
        <v>8</v>
      </c>
      <c r="Q1531">
        <v>14</v>
      </c>
      <c r="R1531">
        <v>1</v>
      </c>
      <c r="S1531">
        <v>3</v>
      </c>
      <c r="T1531">
        <v>39</v>
      </c>
      <c r="U1531">
        <v>6.5</v>
      </c>
      <c r="V1531">
        <v>2.3333300000000001</v>
      </c>
      <c r="W1531">
        <v>2.7857099999999999</v>
      </c>
      <c r="X1531">
        <v>1.3333299999999999</v>
      </c>
      <c r="Y1531">
        <v>0.16455700000000001</v>
      </c>
      <c r="Z1531">
        <v>5.9071699999999998E-2</v>
      </c>
      <c r="AA1531">
        <v>0.10548523440957</v>
      </c>
      <c r="AB1531">
        <v>0.272727</v>
      </c>
      <c r="AC1531">
        <v>1.3703700000000001</v>
      </c>
      <c r="AD1531">
        <v>0.30057800000000001</v>
      </c>
      <c r="AE1531">
        <v>0.71655999999999997</v>
      </c>
      <c r="AH1531">
        <v>4.6809700000000003</v>
      </c>
      <c r="AI1531">
        <v>-0.14902699999999999</v>
      </c>
      <c r="AJ1531">
        <v>-3.3248100000000003E-2</v>
      </c>
      <c r="AK1531">
        <v>999</v>
      </c>
      <c r="AO1531">
        <v>15541</v>
      </c>
    </row>
    <row r="1532" spans="1:41" x14ac:dyDescent="0.45">
      <c r="A1532" t="s">
        <v>8808</v>
      </c>
      <c r="C1532">
        <v>2</v>
      </c>
      <c r="D1532">
        <v>4</v>
      </c>
      <c r="F1532">
        <v>5.3389800000000003</v>
      </c>
      <c r="G1532">
        <v>21</v>
      </c>
      <c r="H1532">
        <v>15</v>
      </c>
      <c r="K1532">
        <v>59</v>
      </c>
      <c r="L1532">
        <v>281</v>
      </c>
      <c r="M1532">
        <v>56</v>
      </c>
      <c r="N1532">
        <v>37</v>
      </c>
      <c r="O1532">
        <v>35</v>
      </c>
      <c r="P1532">
        <v>7</v>
      </c>
      <c r="Q1532">
        <v>48</v>
      </c>
      <c r="R1532">
        <v>0</v>
      </c>
      <c r="S1532">
        <v>4</v>
      </c>
      <c r="T1532">
        <v>55</v>
      </c>
      <c r="U1532">
        <v>8.3898299999999999</v>
      </c>
      <c r="V1532">
        <v>7.3220299999999998</v>
      </c>
      <c r="W1532">
        <v>1.1458299999999999</v>
      </c>
      <c r="X1532">
        <v>1.0678000000000001</v>
      </c>
      <c r="Y1532">
        <v>0.19572999999999999</v>
      </c>
      <c r="Z1532">
        <v>0.170819</v>
      </c>
      <c r="AA1532">
        <v>2.4911031126975999E-2</v>
      </c>
      <c r="AB1532">
        <v>0.24454100000000001</v>
      </c>
      <c r="AC1532">
        <v>1.76271</v>
      </c>
      <c r="AD1532">
        <v>0.29341299999999998</v>
      </c>
      <c r="AE1532">
        <v>0.71125300000000002</v>
      </c>
      <c r="AH1532">
        <v>5.57707</v>
      </c>
      <c r="AI1532">
        <v>-0.14982599999999999</v>
      </c>
      <c r="AJ1532">
        <v>0.127808</v>
      </c>
      <c r="AK1532">
        <v>999</v>
      </c>
      <c r="AO1532" t="s">
        <v>8809</v>
      </c>
    </row>
    <row r="1533" spans="1:41" x14ac:dyDescent="0.45">
      <c r="A1533" t="s">
        <v>8411</v>
      </c>
      <c r="C1533">
        <v>2</v>
      </c>
      <c r="D1533">
        <v>3</v>
      </c>
      <c r="F1533">
        <v>5.1846399999999999</v>
      </c>
      <c r="G1533">
        <v>28</v>
      </c>
      <c r="H1533">
        <v>4</v>
      </c>
      <c r="K1533">
        <v>67.7</v>
      </c>
      <c r="L1533">
        <v>304</v>
      </c>
      <c r="M1533">
        <v>75</v>
      </c>
      <c r="N1533">
        <v>42</v>
      </c>
      <c r="O1533">
        <v>39</v>
      </c>
      <c r="P1533">
        <v>11</v>
      </c>
      <c r="Q1533">
        <v>26</v>
      </c>
      <c r="R1533">
        <v>1</v>
      </c>
      <c r="S1533">
        <v>1</v>
      </c>
      <c r="T1533">
        <v>50</v>
      </c>
      <c r="U1533">
        <v>6.6469699999999996</v>
      </c>
      <c r="V1533">
        <v>3.4564300000000001</v>
      </c>
      <c r="W1533">
        <v>1.9230799999999999</v>
      </c>
      <c r="X1533">
        <v>1.4623299999999999</v>
      </c>
      <c r="Y1533">
        <v>0.16447400000000001</v>
      </c>
      <c r="Z1533">
        <v>8.55263E-2</v>
      </c>
      <c r="AA1533">
        <v>7.8947365283965995E-2</v>
      </c>
      <c r="AB1533">
        <v>0.270758</v>
      </c>
      <c r="AC1533">
        <v>1.4918800000000001</v>
      </c>
      <c r="AD1533">
        <v>0.296296</v>
      </c>
      <c r="AE1533">
        <v>0.68925199999999998</v>
      </c>
      <c r="AH1533">
        <v>5.0866499999999997</v>
      </c>
      <c r="AI1533">
        <v>-0.15009500000000001</v>
      </c>
      <c r="AJ1533">
        <v>-0.31120500000000001</v>
      </c>
      <c r="AK1533">
        <v>999</v>
      </c>
      <c r="AO1533">
        <v>18300</v>
      </c>
    </row>
    <row r="1534" spans="1:41" x14ac:dyDescent="0.45">
      <c r="A1534" t="s">
        <v>8624</v>
      </c>
      <c r="B1534" t="s">
        <v>175</v>
      </c>
      <c r="C1534">
        <v>3</v>
      </c>
      <c r="D1534">
        <v>4</v>
      </c>
      <c r="F1534">
        <v>4.9471499999999997</v>
      </c>
      <c r="G1534">
        <v>31</v>
      </c>
      <c r="H1534">
        <v>1</v>
      </c>
      <c r="K1534">
        <v>47.3</v>
      </c>
      <c r="L1534">
        <v>213</v>
      </c>
      <c r="M1534">
        <v>45</v>
      </c>
      <c r="N1534">
        <v>28</v>
      </c>
      <c r="O1534">
        <v>26</v>
      </c>
      <c r="P1534">
        <v>6</v>
      </c>
      <c r="Q1534">
        <v>21</v>
      </c>
      <c r="R1534">
        <v>0</v>
      </c>
      <c r="S1534">
        <v>7</v>
      </c>
      <c r="T1534">
        <v>39</v>
      </c>
      <c r="U1534">
        <v>7.4207200000000002</v>
      </c>
      <c r="V1534">
        <v>3.9957699999999998</v>
      </c>
      <c r="W1534">
        <v>1.85714</v>
      </c>
      <c r="X1534">
        <v>1.1416500000000001</v>
      </c>
      <c r="Y1534">
        <v>0.18309900000000001</v>
      </c>
      <c r="Z1534">
        <v>9.8591600000000001E-2</v>
      </c>
      <c r="AA1534">
        <v>8.4507033228874207E-2</v>
      </c>
      <c r="AB1534">
        <v>0.24324299999999999</v>
      </c>
      <c r="AC1534">
        <v>1.3953500000000001</v>
      </c>
      <c r="AD1534">
        <v>0.27857100000000001</v>
      </c>
      <c r="AE1534">
        <v>0.65972200000000003</v>
      </c>
      <c r="AH1534">
        <v>5.0309400000000002</v>
      </c>
      <c r="AI1534">
        <v>-0.15115500000000001</v>
      </c>
      <c r="AJ1534">
        <v>-0.22761700000000001</v>
      </c>
      <c r="AK1534">
        <v>999</v>
      </c>
      <c r="AO1534" t="s">
        <v>8625</v>
      </c>
    </row>
    <row r="1535" spans="1:41" x14ac:dyDescent="0.45">
      <c r="A1535" t="s">
        <v>8630</v>
      </c>
      <c r="B1535" t="s">
        <v>16</v>
      </c>
      <c r="C1535">
        <v>3</v>
      </c>
      <c r="D1535">
        <v>3</v>
      </c>
      <c r="F1535">
        <v>4.62012</v>
      </c>
      <c r="G1535">
        <v>39</v>
      </c>
      <c r="H1535">
        <v>0</v>
      </c>
      <c r="K1535">
        <v>48.7</v>
      </c>
      <c r="L1535">
        <v>217</v>
      </c>
      <c r="M1535">
        <v>49</v>
      </c>
      <c r="N1535">
        <v>27</v>
      </c>
      <c r="O1535">
        <v>25</v>
      </c>
      <c r="P1535">
        <v>6</v>
      </c>
      <c r="Q1535">
        <v>24</v>
      </c>
      <c r="R1535">
        <v>0</v>
      </c>
      <c r="S1535">
        <v>1</v>
      </c>
      <c r="T1535">
        <v>41</v>
      </c>
      <c r="U1535">
        <v>7.577</v>
      </c>
      <c r="V1535">
        <v>4.4353199999999999</v>
      </c>
      <c r="W1535">
        <v>1.7083299999999999</v>
      </c>
      <c r="X1535">
        <v>1.10883</v>
      </c>
      <c r="Y1535">
        <v>0.18894</v>
      </c>
      <c r="Z1535">
        <v>0.110599</v>
      </c>
      <c r="AA1535">
        <v>7.8341014683246599E-2</v>
      </c>
      <c r="AB1535">
        <v>0.25520799999999999</v>
      </c>
      <c r="AC1535">
        <v>1.4989699999999999</v>
      </c>
      <c r="AD1535">
        <v>0.29655199999999998</v>
      </c>
      <c r="AE1535">
        <v>0.71207399999999998</v>
      </c>
      <c r="AH1535">
        <v>4.7129500000000002</v>
      </c>
      <c r="AI1535">
        <v>-0.15184500000000001</v>
      </c>
      <c r="AJ1535">
        <v>-0.116482</v>
      </c>
      <c r="AK1535">
        <v>999</v>
      </c>
      <c r="AO1535" t="s">
        <v>8631</v>
      </c>
    </row>
    <row r="1536" spans="1:41" x14ac:dyDescent="0.45">
      <c r="A1536" t="s">
        <v>7320</v>
      </c>
      <c r="B1536" t="s">
        <v>302</v>
      </c>
      <c r="C1536">
        <v>2</v>
      </c>
      <c r="D1536">
        <v>4</v>
      </c>
      <c r="F1536">
        <v>5.5900600000000003</v>
      </c>
      <c r="G1536">
        <v>40</v>
      </c>
      <c r="H1536">
        <v>0</v>
      </c>
      <c r="K1536">
        <v>48.3</v>
      </c>
      <c r="L1536">
        <v>225</v>
      </c>
      <c r="M1536">
        <v>43</v>
      </c>
      <c r="N1536">
        <v>32</v>
      </c>
      <c r="O1536">
        <v>30</v>
      </c>
      <c r="P1536">
        <v>6</v>
      </c>
      <c r="Q1536">
        <v>35</v>
      </c>
      <c r="R1536">
        <v>0</v>
      </c>
      <c r="S1536">
        <v>7</v>
      </c>
      <c r="T1536">
        <v>54</v>
      </c>
      <c r="U1536">
        <v>10.062099999999999</v>
      </c>
      <c r="V1536">
        <v>6.5217400000000003</v>
      </c>
      <c r="W1536">
        <v>1.5428599999999999</v>
      </c>
      <c r="X1536">
        <v>1.1180099999999999</v>
      </c>
      <c r="Y1536">
        <v>0.24</v>
      </c>
      <c r="Z1536">
        <v>0.155556</v>
      </c>
      <c r="AA1536">
        <v>8.4444433450698797E-2</v>
      </c>
      <c r="AB1536">
        <v>0.23497299999999999</v>
      </c>
      <c r="AC1536">
        <v>1.6149100000000001</v>
      </c>
      <c r="AD1536">
        <v>0.300813</v>
      </c>
      <c r="AE1536">
        <v>0.66091999999999995</v>
      </c>
      <c r="AH1536">
        <v>5.2426199999999996</v>
      </c>
      <c r="AI1536">
        <v>-0.151975</v>
      </c>
      <c r="AJ1536">
        <v>-0.108431</v>
      </c>
      <c r="AK1536">
        <v>999</v>
      </c>
      <c r="AO1536">
        <v>21858</v>
      </c>
    </row>
    <row r="1537" spans="1:41" x14ac:dyDescent="0.45">
      <c r="A1537" t="s">
        <v>6358</v>
      </c>
      <c r="B1537" t="s">
        <v>21</v>
      </c>
      <c r="C1537">
        <v>2</v>
      </c>
      <c r="D1537">
        <v>2</v>
      </c>
      <c r="F1537">
        <v>4.7872300000000001</v>
      </c>
      <c r="G1537">
        <v>29</v>
      </c>
      <c r="H1537">
        <v>0</v>
      </c>
      <c r="K1537">
        <v>47</v>
      </c>
      <c r="L1537">
        <v>210</v>
      </c>
      <c r="M1537">
        <v>46</v>
      </c>
      <c r="N1537">
        <v>27</v>
      </c>
      <c r="O1537">
        <v>25</v>
      </c>
      <c r="P1537">
        <v>6</v>
      </c>
      <c r="Q1537">
        <v>22</v>
      </c>
      <c r="R1537">
        <v>0</v>
      </c>
      <c r="S1537">
        <v>3</v>
      </c>
      <c r="T1537">
        <v>41</v>
      </c>
      <c r="U1537">
        <v>7.8510600000000004</v>
      </c>
      <c r="V1537">
        <v>4.2127699999999999</v>
      </c>
      <c r="W1537">
        <v>1.86364</v>
      </c>
      <c r="X1537">
        <v>1.1489400000000001</v>
      </c>
      <c r="Y1537">
        <v>0.19523799999999999</v>
      </c>
      <c r="Z1537">
        <v>0.10476199999999999</v>
      </c>
      <c r="AA1537">
        <v>9.0476192533969796E-2</v>
      </c>
      <c r="AB1537">
        <v>0.24864900000000001</v>
      </c>
      <c r="AC1537">
        <v>1.4468099999999999</v>
      </c>
      <c r="AD1537">
        <v>0.28985499999999997</v>
      </c>
      <c r="AE1537">
        <v>0.68791899999999995</v>
      </c>
      <c r="AH1537">
        <v>4.7656799999999997</v>
      </c>
      <c r="AI1537">
        <v>-0.15279100000000001</v>
      </c>
      <c r="AJ1537">
        <v>-0.21681900000000001</v>
      </c>
      <c r="AK1537">
        <v>999</v>
      </c>
      <c r="AO1537" t="s">
        <v>6360</v>
      </c>
    </row>
    <row r="1538" spans="1:41" x14ac:dyDescent="0.45">
      <c r="A1538" t="s">
        <v>8453</v>
      </c>
      <c r="C1538">
        <v>0</v>
      </c>
      <c r="D1538">
        <v>0</v>
      </c>
      <c r="F1538">
        <v>5.04</v>
      </c>
      <c r="G1538">
        <v>18</v>
      </c>
      <c r="H1538">
        <v>0</v>
      </c>
      <c r="K1538">
        <v>25</v>
      </c>
      <c r="L1538">
        <v>110</v>
      </c>
      <c r="M1538">
        <v>23</v>
      </c>
      <c r="N1538">
        <v>15</v>
      </c>
      <c r="O1538">
        <v>14</v>
      </c>
      <c r="P1538">
        <v>3</v>
      </c>
      <c r="Q1538">
        <v>11</v>
      </c>
      <c r="R1538">
        <v>0</v>
      </c>
      <c r="S1538">
        <v>6</v>
      </c>
      <c r="T1538">
        <v>21</v>
      </c>
      <c r="U1538">
        <v>7.56</v>
      </c>
      <c r="V1538">
        <v>3.96</v>
      </c>
      <c r="W1538">
        <v>1.90909</v>
      </c>
      <c r="X1538">
        <v>1.08</v>
      </c>
      <c r="Y1538">
        <v>0.190909</v>
      </c>
      <c r="Z1538">
        <v>0.1</v>
      </c>
      <c r="AA1538">
        <v>9.0909086167812306E-2</v>
      </c>
      <c r="AB1538">
        <v>0.247312</v>
      </c>
      <c r="AC1538">
        <v>1.36</v>
      </c>
      <c r="AD1538">
        <v>0.28985499999999997</v>
      </c>
      <c r="AE1538">
        <v>0.63758400000000004</v>
      </c>
      <c r="AH1538">
        <v>5.1750400000000001</v>
      </c>
      <c r="AI1538">
        <v>-0.15429300000000001</v>
      </c>
      <c r="AJ1538">
        <v>-0.13189699999999999</v>
      </c>
      <c r="AK1538">
        <v>999</v>
      </c>
      <c r="AO1538" t="s">
        <v>8454</v>
      </c>
    </row>
    <row r="1539" spans="1:41" x14ac:dyDescent="0.45">
      <c r="A1539" t="s">
        <v>7095</v>
      </c>
      <c r="B1539" t="s">
        <v>7</v>
      </c>
      <c r="C1539">
        <v>2</v>
      </c>
      <c r="D1539">
        <v>3</v>
      </c>
      <c r="F1539">
        <v>4.9668900000000002</v>
      </c>
      <c r="G1539">
        <v>38</v>
      </c>
      <c r="H1539">
        <v>0</v>
      </c>
      <c r="K1539">
        <v>45.3</v>
      </c>
      <c r="L1539">
        <v>213</v>
      </c>
      <c r="M1539">
        <v>46</v>
      </c>
      <c r="N1539">
        <v>27</v>
      </c>
      <c r="O1539">
        <v>25</v>
      </c>
      <c r="P1539">
        <v>6</v>
      </c>
      <c r="Q1539">
        <v>27</v>
      </c>
      <c r="R1539">
        <v>1</v>
      </c>
      <c r="S1539">
        <v>3</v>
      </c>
      <c r="T1539">
        <v>47</v>
      </c>
      <c r="U1539">
        <v>9.3377499999999998</v>
      </c>
      <c r="V1539">
        <v>5.3642399999999997</v>
      </c>
      <c r="W1539">
        <v>1.74074</v>
      </c>
      <c r="X1539">
        <v>1.1920500000000001</v>
      </c>
      <c r="Y1539">
        <v>0.22065699999999999</v>
      </c>
      <c r="Z1539">
        <v>0.12676100000000001</v>
      </c>
      <c r="AA1539">
        <v>9.3896716833114596E-2</v>
      </c>
      <c r="AB1539">
        <v>0.25136599999999998</v>
      </c>
      <c r="AC1539">
        <v>1.61148</v>
      </c>
      <c r="AD1539">
        <v>0.30769200000000002</v>
      </c>
      <c r="AE1539">
        <v>0.71207399999999998</v>
      </c>
      <c r="AH1539">
        <v>4.8885899999999998</v>
      </c>
      <c r="AI1539">
        <v>-0.154309</v>
      </c>
      <c r="AJ1539">
        <v>-0.18334500000000001</v>
      </c>
      <c r="AK1539">
        <v>999</v>
      </c>
      <c r="AO1539">
        <v>6107</v>
      </c>
    </row>
    <row r="1540" spans="1:41" x14ac:dyDescent="0.45">
      <c r="A1540" t="s">
        <v>8517</v>
      </c>
      <c r="C1540">
        <v>2</v>
      </c>
      <c r="D1540">
        <v>4</v>
      </c>
      <c r="F1540">
        <v>5.4878</v>
      </c>
      <c r="G1540">
        <v>36</v>
      </c>
      <c r="H1540">
        <v>1</v>
      </c>
      <c r="K1540">
        <v>41</v>
      </c>
      <c r="L1540">
        <v>194</v>
      </c>
      <c r="M1540">
        <v>36</v>
      </c>
      <c r="N1540">
        <v>27</v>
      </c>
      <c r="O1540">
        <v>25</v>
      </c>
      <c r="P1540">
        <v>6</v>
      </c>
      <c r="Q1540">
        <v>29</v>
      </c>
      <c r="R1540">
        <v>1</v>
      </c>
      <c r="S1540">
        <v>7</v>
      </c>
      <c r="T1540">
        <v>52</v>
      </c>
      <c r="U1540">
        <v>11.4146</v>
      </c>
      <c r="V1540">
        <v>6.36585</v>
      </c>
      <c r="W1540">
        <v>1.7930999999999999</v>
      </c>
      <c r="X1540">
        <v>1.31707</v>
      </c>
      <c r="Y1540">
        <v>0.26804099999999997</v>
      </c>
      <c r="Z1540">
        <v>0.14948500000000001</v>
      </c>
      <c r="AA1540">
        <v>0.118556693196296</v>
      </c>
      <c r="AB1540">
        <v>0.22784799999999999</v>
      </c>
      <c r="AC1540">
        <v>1.5853699999999999</v>
      </c>
      <c r="AD1540">
        <v>0.3</v>
      </c>
      <c r="AE1540">
        <v>0.67137800000000003</v>
      </c>
      <c r="AH1540">
        <v>5.2550400000000002</v>
      </c>
      <c r="AI1540">
        <v>-0.154721</v>
      </c>
      <c r="AJ1540">
        <v>-0.361514</v>
      </c>
      <c r="AK1540">
        <v>999</v>
      </c>
      <c r="AO1540" t="s">
        <v>8518</v>
      </c>
    </row>
    <row r="1541" spans="1:41" x14ac:dyDescent="0.45">
      <c r="A1541" t="s">
        <v>8664</v>
      </c>
      <c r="C1541">
        <v>3</v>
      </c>
      <c r="D1541">
        <v>4</v>
      </c>
      <c r="F1541">
        <v>4.9234099999999996</v>
      </c>
      <c r="G1541">
        <v>40</v>
      </c>
      <c r="H1541">
        <v>0</v>
      </c>
      <c r="K1541">
        <v>45.7</v>
      </c>
      <c r="L1541">
        <v>205</v>
      </c>
      <c r="M1541">
        <v>42</v>
      </c>
      <c r="N1541">
        <v>27</v>
      </c>
      <c r="O1541">
        <v>25</v>
      </c>
      <c r="P1541">
        <v>7</v>
      </c>
      <c r="Q1541">
        <v>24</v>
      </c>
      <c r="R1541">
        <v>1</v>
      </c>
      <c r="S1541">
        <v>5</v>
      </c>
      <c r="T1541">
        <v>49</v>
      </c>
      <c r="U1541">
        <v>9.6498899999999992</v>
      </c>
      <c r="V1541">
        <v>4.7264799999999996</v>
      </c>
      <c r="W1541">
        <v>2.0416699999999999</v>
      </c>
      <c r="X1541">
        <v>1.37856</v>
      </c>
      <c r="Y1541">
        <v>0.23902399999999999</v>
      </c>
      <c r="Z1541">
        <v>0.117073</v>
      </c>
      <c r="AA1541">
        <v>0.12195121496915801</v>
      </c>
      <c r="AB1541">
        <v>0.23863599999999999</v>
      </c>
      <c r="AC1541">
        <v>1.4441999999999999</v>
      </c>
      <c r="AD1541">
        <v>0.29166700000000001</v>
      </c>
      <c r="AE1541">
        <v>0.69394999999999996</v>
      </c>
      <c r="AH1541">
        <v>5.0055899999999998</v>
      </c>
      <c r="AI1541">
        <v>-0.15517900000000001</v>
      </c>
      <c r="AJ1541">
        <v>-0.167735</v>
      </c>
      <c r="AK1541">
        <v>999</v>
      </c>
      <c r="AO1541" t="s">
        <v>8665</v>
      </c>
    </row>
    <row r="1542" spans="1:41" x14ac:dyDescent="0.45">
      <c r="A1542" t="s">
        <v>8573</v>
      </c>
      <c r="C1542">
        <v>2</v>
      </c>
      <c r="D1542">
        <v>4</v>
      </c>
      <c r="F1542">
        <v>5.24838</v>
      </c>
      <c r="G1542">
        <v>32</v>
      </c>
      <c r="H1542">
        <v>2</v>
      </c>
      <c r="K1542">
        <v>46.3</v>
      </c>
      <c r="L1542">
        <v>210</v>
      </c>
      <c r="M1542">
        <v>47</v>
      </c>
      <c r="N1542">
        <v>29</v>
      </c>
      <c r="O1542">
        <v>27</v>
      </c>
      <c r="P1542">
        <v>7</v>
      </c>
      <c r="Q1542">
        <v>21</v>
      </c>
      <c r="R1542">
        <v>0</v>
      </c>
      <c r="S1542">
        <v>6</v>
      </c>
      <c r="T1542">
        <v>40</v>
      </c>
      <c r="U1542">
        <v>7.7753800000000002</v>
      </c>
      <c r="V1542">
        <v>4.0820699999999999</v>
      </c>
      <c r="W1542">
        <v>1.90476</v>
      </c>
      <c r="X1542">
        <v>1.36069</v>
      </c>
      <c r="Y1542">
        <v>0.19047600000000001</v>
      </c>
      <c r="Z1542">
        <v>0.1</v>
      </c>
      <c r="AA1542">
        <v>9.0476192533969796E-2</v>
      </c>
      <c r="AB1542">
        <v>0.25683099999999998</v>
      </c>
      <c r="AC1542">
        <v>1.46868</v>
      </c>
      <c r="AD1542">
        <v>0.29411799999999999</v>
      </c>
      <c r="AE1542">
        <v>0.670103</v>
      </c>
      <c r="AH1542">
        <v>5.2420799999999996</v>
      </c>
      <c r="AI1542">
        <v>-0.15567300000000001</v>
      </c>
      <c r="AJ1542">
        <v>-0.20799799999999999</v>
      </c>
      <c r="AK1542">
        <v>999</v>
      </c>
      <c r="AO1542" t="s">
        <v>8574</v>
      </c>
    </row>
    <row r="1543" spans="1:41" x14ac:dyDescent="0.45">
      <c r="A1543" t="s">
        <v>8582</v>
      </c>
      <c r="B1543" t="s">
        <v>202</v>
      </c>
      <c r="C1543">
        <v>2</v>
      </c>
      <c r="D1543">
        <v>4</v>
      </c>
      <c r="F1543">
        <v>5.1176500000000003</v>
      </c>
      <c r="G1543">
        <v>30</v>
      </c>
      <c r="H1543">
        <v>1</v>
      </c>
      <c r="K1543">
        <v>51</v>
      </c>
      <c r="L1543">
        <v>230</v>
      </c>
      <c r="M1543">
        <v>54</v>
      </c>
      <c r="N1543">
        <v>31</v>
      </c>
      <c r="O1543">
        <v>29</v>
      </c>
      <c r="P1543">
        <v>7</v>
      </c>
      <c r="Q1543">
        <v>25</v>
      </c>
      <c r="R1543">
        <v>0</v>
      </c>
      <c r="S1543">
        <v>1</v>
      </c>
      <c r="T1543">
        <v>35</v>
      </c>
      <c r="U1543">
        <v>6.1764700000000001</v>
      </c>
      <c r="V1543">
        <v>4.4117600000000001</v>
      </c>
      <c r="W1543">
        <v>1.4</v>
      </c>
      <c r="X1543">
        <v>1.23529</v>
      </c>
      <c r="Y1543">
        <v>0.152174</v>
      </c>
      <c r="Z1543">
        <v>0.108696</v>
      </c>
      <c r="AA1543">
        <v>4.3478257954120601E-2</v>
      </c>
      <c r="AB1543">
        <v>0.264706</v>
      </c>
      <c r="AC1543">
        <v>1.5490200000000001</v>
      </c>
      <c r="AD1543">
        <v>0.29012300000000002</v>
      </c>
      <c r="AE1543">
        <v>0.69364199999999998</v>
      </c>
      <c r="AH1543">
        <v>5.1962200000000003</v>
      </c>
      <c r="AI1543">
        <v>-0.155889</v>
      </c>
      <c r="AJ1543">
        <v>-0.23120399999999999</v>
      </c>
      <c r="AK1543">
        <v>999</v>
      </c>
      <c r="AO1543" t="s">
        <v>8583</v>
      </c>
    </row>
    <row r="1544" spans="1:41" x14ac:dyDescent="0.45">
      <c r="A1544" t="s">
        <v>8598</v>
      </c>
      <c r="C1544">
        <v>2</v>
      </c>
      <c r="D1544">
        <v>4</v>
      </c>
      <c r="F1544">
        <v>4.9874099999999997</v>
      </c>
      <c r="G1544">
        <v>40</v>
      </c>
      <c r="H1544">
        <v>0</v>
      </c>
      <c r="K1544">
        <v>39.700000000000003</v>
      </c>
      <c r="L1544">
        <v>182</v>
      </c>
      <c r="M1544">
        <v>37</v>
      </c>
      <c r="N1544">
        <v>24</v>
      </c>
      <c r="O1544">
        <v>22</v>
      </c>
      <c r="P1544">
        <v>5</v>
      </c>
      <c r="Q1544">
        <v>23</v>
      </c>
      <c r="R1544">
        <v>1</v>
      </c>
      <c r="S1544">
        <v>4</v>
      </c>
      <c r="T1544">
        <v>41</v>
      </c>
      <c r="U1544">
        <v>9.2947100000000002</v>
      </c>
      <c r="V1544">
        <v>5.2141099999999998</v>
      </c>
      <c r="W1544">
        <v>1.78261</v>
      </c>
      <c r="X1544">
        <v>1.1335</v>
      </c>
      <c r="Y1544">
        <v>0.225275</v>
      </c>
      <c r="Z1544">
        <v>0.12637399999999999</v>
      </c>
      <c r="AA1544">
        <v>9.8901093006134005E-2</v>
      </c>
      <c r="AB1544">
        <v>0.23871000000000001</v>
      </c>
      <c r="AC1544">
        <v>1.5113399999999999</v>
      </c>
      <c r="AD1544">
        <v>0.29357800000000001</v>
      </c>
      <c r="AE1544">
        <v>0.67924499999999999</v>
      </c>
      <c r="AH1544">
        <v>4.8671300000000004</v>
      </c>
      <c r="AI1544">
        <v>-0.156305</v>
      </c>
      <c r="AJ1544">
        <v>-0.24346400000000001</v>
      </c>
      <c r="AK1544">
        <v>999</v>
      </c>
      <c r="AO1544">
        <v>16159</v>
      </c>
    </row>
    <row r="1545" spans="1:41" x14ac:dyDescent="0.45">
      <c r="A1545" t="s">
        <v>8532</v>
      </c>
      <c r="B1545" t="s">
        <v>10</v>
      </c>
      <c r="C1545">
        <v>2</v>
      </c>
      <c r="D1545">
        <v>3</v>
      </c>
      <c r="F1545">
        <v>4.8837200000000003</v>
      </c>
      <c r="G1545">
        <v>34</v>
      </c>
      <c r="H1545">
        <v>0</v>
      </c>
      <c r="K1545">
        <v>38.700000000000003</v>
      </c>
      <c r="L1545">
        <v>177</v>
      </c>
      <c r="M1545">
        <v>38</v>
      </c>
      <c r="N1545">
        <v>22</v>
      </c>
      <c r="O1545">
        <v>21</v>
      </c>
      <c r="P1545">
        <v>5</v>
      </c>
      <c r="Q1545">
        <v>22</v>
      </c>
      <c r="R1545">
        <v>0</v>
      </c>
      <c r="S1545">
        <v>3</v>
      </c>
      <c r="T1545">
        <v>37</v>
      </c>
      <c r="U1545">
        <v>8.6046499999999995</v>
      </c>
      <c r="V1545">
        <v>5.1162799999999997</v>
      </c>
      <c r="W1545">
        <v>1.6818200000000001</v>
      </c>
      <c r="X1545">
        <v>1.16279</v>
      </c>
      <c r="Y1545">
        <v>0.20904</v>
      </c>
      <c r="Z1545">
        <v>0.124294</v>
      </c>
      <c r="AA1545">
        <v>8.4745772182941395E-2</v>
      </c>
      <c r="AB1545">
        <v>0.25</v>
      </c>
      <c r="AC1545">
        <v>1.5503899999999999</v>
      </c>
      <c r="AD1545">
        <v>0.3</v>
      </c>
      <c r="AE1545">
        <v>0.71698099999999998</v>
      </c>
      <c r="AH1545">
        <v>4.9604699999999999</v>
      </c>
      <c r="AI1545">
        <v>-0.15686</v>
      </c>
      <c r="AJ1545">
        <v>-0.16753499999999999</v>
      </c>
      <c r="AK1545">
        <v>999</v>
      </c>
      <c r="AO1545">
        <v>15007</v>
      </c>
    </row>
    <row r="1546" spans="1:41" x14ac:dyDescent="0.45">
      <c r="A1546" t="s">
        <v>8904</v>
      </c>
      <c r="B1546" t="s">
        <v>28</v>
      </c>
      <c r="C1546">
        <v>3</v>
      </c>
      <c r="D1546">
        <v>6</v>
      </c>
      <c r="F1546">
        <v>5.6661799999999998</v>
      </c>
      <c r="G1546">
        <v>24</v>
      </c>
      <c r="H1546">
        <v>14</v>
      </c>
      <c r="K1546">
        <v>68.3</v>
      </c>
      <c r="L1546">
        <v>319</v>
      </c>
      <c r="M1546">
        <v>67</v>
      </c>
      <c r="N1546">
        <v>46</v>
      </c>
      <c r="O1546">
        <v>43</v>
      </c>
      <c r="P1546">
        <v>8</v>
      </c>
      <c r="Q1546">
        <v>42</v>
      </c>
      <c r="R1546">
        <v>0</v>
      </c>
      <c r="S1546">
        <v>16</v>
      </c>
      <c r="T1546">
        <v>58</v>
      </c>
      <c r="U1546">
        <v>7.6427500000000004</v>
      </c>
      <c r="V1546">
        <v>5.5344100000000003</v>
      </c>
      <c r="W1546">
        <v>1.3809499999999999</v>
      </c>
      <c r="X1546">
        <v>1.0541700000000001</v>
      </c>
      <c r="Y1546">
        <v>0.18181800000000001</v>
      </c>
      <c r="Z1546">
        <v>0.131661</v>
      </c>
      <c r="AA1546">
        <v>5.0156742334365803E-2</v>
      </c>
      <c r="AB1546">
        <v>0.25670500000000002</v>
      </c>
      <c r="AC1546">
        <v>1.5959000000000001</v>
      </c>
      <c r="AD1546">
        <v>0.302564</v>
      </c>
      <c r="AE1546">
        <v>0.64417199999999997</v>
      </c>
      <c r="AH1546">
        <v>5.6269299999999998</v>
      </c>
      <c r="AI1546">
        <v>-0.15800500000000001</v>
      </c>
      <c r="AJ1546">
        <v>-2.462E-2</v>
      </c>
      <c r="AK1546">
        <v>999</v>
      </c>
      <c r="AO1546" t="s">
        <v>8905</v>
      </c>
    </row>
    <row r="1547" spans="1:41" x14ac:dyDescent="0.45">
      <c r="A1547" t="s">
        <v>8459</v>
      </c>
      <c r="C1547">
        <v>1</v>
      </c>
      <c r="D1547">
        <v>2</v>
      </c>
      <c r="F1547">
        <v>4.4708399999999999</v>
      </c>
      <c r="G1547">
        <v>32</v>
      </c>
      <c r="H1547">
        <v>1</v>
      </c>
      <c r="K1547">
        <v>46.3</v>
      </c>
      <c r="L1547">
        <v>208</v>
      </c>
      <c r="M1547">
        <v>49</v>
      </c>
      <c r="N1547">
        <v>25</v>
      </c>
      <c r="O1547">
        <v>23</v>
      </c>
      <c r="P1547">
        <v>6</v>
      </c>
      <c r="Q1547">
        <v>19</v>
      </c>
      <c r="R1547">
        <v>0</v>
      </c>
      <c r="S1547">
        <v>1</v>
      </c>
      <c r="T1547">
        <v>32</v>
      </c>
      <c r="U1547">
        <v>6.2202999999999999</v>
      </c>
      <c r="V1547">
        <v>3.6932999999999998</v>
      </c>
      <c r="W1547">
        <v>1.68421</v>
      </c>
      <c r="X1547">
        <v>1.16631</v>
      </c>
      <c r="Y1547">
        <v>0.15384600000000001</v>
      </c>
      <c r="Z1547">
        <v>9.1346200000000002E-2</v>
      </c>
      <c r="AA1547">
        <v>6.2500007450580597E-2</v>
      </c>
      <c r="AB1547">
        <v>0.26063799999999998</v>
      </c>
      <c r="AC1547">
        <v>1.46868</v>
      </c>
      <c r="AD1547">
        <v>0.28666700000000001</v>
      </c>
      <c r="AE1547">
        <v>0.72147600000000001</v>
      </c>
      <c r="AH1547">
        <v>4.8533099999999996</v>
      </c>
      <c r="AI1547">
        <v>-0.158274</v>
      </c>
      <c r="AJ1547">
        <v>-3.9072799999999998E-2</v>
      </c>
      <c r="AK1547">
        <v>999</v>
      </c>
      <c r="AO1547">
        <v>20209</v>
      </c>
    </row>
    <row r="1548" spans="1:41" x14ac:dyDescent="0.45">
      <c r="A1548" t="s">
        <v>8819</v>
      </c>
      <c r="C1548">
        <v>2</v>
      </c>
      <c r="D1548">
        <v>2</v>
      </c>
      <c r="F1548">
        <v>4.9290099999999999</v>
      </c>
      <c r="G1548">
        <v>34</v>
      </c>
      <c r="H1548">
        <v>0</v>
      </c>
      <c r="K1548">
        <v>49.3</v>
      </c>
      <c r="L1548">
        <v>224</v>
      </c>
      <c r="M1548">
        <v>50</v>
      </c>
      <c r="N1548">
        <v>29</v>
      </c>
      <c r="O1548">
        <v>27</v>
      </c>
      <c r="P1548">
        <v>6</v>
      </c>
      <c r="Q1548">
        <v>22</v>
      </c>
      <c r="R1548">
        <v>0</v>
      </c>
      <c r="S1548">
        <v>7</v>
      </c>
      <c r="T1548">
        <v>40</v>
      </c>
      <c r="U1548">
        <v>7.3022299999999998</v>
      </c>
      <c r="V1548">
        <v>4.0162300000000002</v>
      </c>
      <c r="W1548">
        <v>1.8181799999999999</v>
      </c>
      <c r="X1548">
        <v>1.0953299999999999</v>
      </c>
      <c r="Y1548">
        <v>0.17857100000000001</v>
      </c>
      <c r="Z1548">
        <v>9.8214300000000004E-2</v>
      </c>
      <c r="AA1548">
        <v>8.0357149243354797E-2</v>
      </c>
      <c r="AB1548">
        <v>0.25641000000000003</v>
      </c>
      <c r="AC1548">
        <v>1.46045</v>
      </c>
      <c r="AD1548">
        <v>0.29530200000000001</v>
      </c>
      <c r="AE1548">
        <v>0.67610099999999995</v>
      </c>
      <c r="AH1548">
        <v>4.9791800000000004</v>
      </c>
      <c r="AI1548">
        <v>-0.15919700000000001</v>
      </c>
      <c r="AJ1548">
        <v>-0.17683599999999999</v>
      </c>
      <c r="AK1548">
        <v>999</v>
      </c>
      <c r="AO1548" t="s">
        <v>8820</v>
      </c>
    </row>
    <row r="1549" spans="1:41" x14ac:dyDescent="0.45">
      <c r="A1549" t="s">
        <v>8162</v>
      </c>
      <c r="C1549">
        <v>1</v>
      </c>
      <c r="D1549">
        <v>2</v>
      </c>
      <c r="F1549">
        <v>5.34884</v>
      </c>
      <c r="G1549">
        <v>40</v>
      </c>
      <c r="H1549">
        <v>3</v>
      </c>
      <c r="K1549">
        <v>38.700000000000003</v>
      </c>
      <c r="L1549">
        <v>174</v>
      </c>
      <c r="M1549">
        <v>39</v>
      </c>
      <c r="N1549">
        <v>25</v>
      </c>
      <c r="O1549">
        <v>23</v>
      </c>
      <c r="P1549">
        <v>7</v>
      </c>
      <c r="Q1549">
        <v>20</v>
      </c>
      <c r="R1549">
        <v>1</v>
      </c>
      <c r="S1549">
        <v>2</v>
      </c>
      <c r="T1549">
        <v>38</v>
      </c>
      <c r="U1549">
        <v>8.8372100000000007</v>
      </c>
      <c r="V1549">
        <v>4.65116</v>
      </c>
      <c r="W1549">
        <v>1.9</v>
      </c>
      <c r="X1549">
        <v>1.62791</v>
      </c>
      <c r="Y1549">
        <v>0.218391</v>
      </c>
      <c r="Z1549">
        <v>0.114943</v>
      </c>
      <c r="AA1549">
        <v>0.103448279201984</v>
      </c>
      <c r="AB1549">
        <v>0.256579</v>
      </c>
      <c r="AC1549">
        <v>1.5245500000000001</v>
      </c>
      <c r="AD1549">
        <v>0.29906500000000003</v>
      </c>
      <c r="AE1549">
        <v>0.69105700000000003</v>
      </c>
      <c r="AH1549">
        <v>5.3480600000000003</v>
      </c>
      <c r="AI1549">
        <v>-0.160303</v>
      </c>
      <c r="AJ1549">
        <v>-0.23377400000000001</v>
      </c>
      <c r="AK1549">
        <v>999</v>
      </c>
      <c r="AO1549">
        <v>1246</v>
      </c>
    </row>
    <row r="1550" spans="1:41" x14ac:dyDescent="0.45">
      <c r="A1550" t="s">
        <v>8909</v>
      </c>
      <c r="C1550">
        <v>3</v>
      </c>
      <c r="D1550">
        <v>3</v>
      </c>
      <c r="F1550">
        <v>4.9471499999999997</v>
      </c>
      <c r="G1550">
        <v>31</v>
      </c>
      <c r="H1550">
        <v>1</v>
      </c>
      <c r="K1550">
        <v>47.3</v>
      </c>
      <c r="L1550">
        <v>212</v>
      </c>
      <c r="M1550">
        <v>42</v>
      </c>
      <c r="N1550">
        <v>28</v>
      </c>
      <c r="O1550">
        <v>26</v>
      </c>
      <c r="P1550">
        <v>6</v>
      </c>
      <c r="Q1550">
        <v>31</v>
      </c>
      <c r="R1550">
        <v>0</v>
      </c>
      <c r="S1550">
        <v>2</v>
      </c>
      <c r="T1550">
        <v>46</v>
      </c>
      <c r="U1550">
        <v>8.7526399999999995</v>
      </c>
      <c r="V1550">
        <v>5.8985200000000004</v>
      </c>
      <c r="W1550">
        <v>1.48387</v>
      </c>
      <c r="X1550">
        <v>1.1416500000000001</v>
      </c>
      <c r="Y1550">
        <v>0.21698100000000001</v>
      </c>
      <c r="Z1550">
        <v>0.14622599999999999</v>
      </c>
      <c r="AA1550">
        <v>7.0754706859588595E-2</v>
      </c>
      <c r="AB1550">
        <v>0.23463700000000001</v>
      </c>
      <c r="AC1550">
        <v>1.5433399999999999</v>
      </c>
      <c r="AD1550">
        <v>0.28346500000000002</v>
      </c>
      <c r="AE1550">
        <v>0.69659400000000005</v>
      </c>
      <c r="AH1550">
        <v>5.0520800000000001</v>
      </c>
      <c r="AI1550">
        <v>-0.16200800000000001</v>
      </c>
      <c r="AJ1550">
        <v>-0.22761700000000001</v>
      </c>
      <c r="AK1550">
        <v>999</v>
      </c>
      <c r="AO1550" t="s">
        <v>8910</v>
      </c>
    </row>
    <row r="1551" spans="1:41" x14ac:dyDescent="0.45">
      <c r="A1551" t="s">
        <v>8698</v>
      </c>
      <c r="C1551">
        <v>1</v>
      </c>
      <c r="D1551">
        <v>2</v>
      </c>
      <c r="F1551">
        <v>5.2821699999999998</v>
      </c>
      <c r="G1551">
        <v>34</v>
      </c>
      <c r="H1551">
        <v>1</v>
      </c>
      <c r="K1551">
        <v>44.3</v>
      </c>
      <c r="L1551">
        <v>203</v>
      </c>
      <c r="M1551">
        <v>47</v>
      </c>
      <c r="N1551">
        <v>28</v>
      </c>
      <c r="O1551">
        <v>26</v>
      </c>
      <c r="P1551">
        <v>7</v>
      </c>
      <c r="Q1551">
        <v>24</v>
      </c>
      <c r="R1551">
        <v>1</v>
      </c>
      <c r="S1551">
        <v>1</v>
      </c>
      <c r="T1551">
        <v>39</v>
      </c>
      <c r="U1551">
        <v>7.9232500000000003</v>
      </c>
      <c r="V1551">
        <v>4.8758499999999998</v>
      </c>
      <c r="W1551">
        <v>1.625</v>
      </c>
      <c r="X1551">
        <v>1.4221200000000001</v>
      </c>
      <c r="Y1551">
        <v>0.19211800000000001</v>
      </c>
      <c r="Z1551">
        <v>0.118227</v>
      </c>
      <c r="AA1551">
        <v>7.3891624808311407E-2</v>
      </c>
      <c r="AB1551">
        <v>0.26404499999999997</v>
      </c>
      <c r="AC1551">
        <v>1.6027100000000001</v>
      </c>
      <c r="AD1551">
        <v>0.30303000000000002</v>
      </c>
      <c r="AE1551">
        <v>0.70261399999999996</v>
      </c>
      <c r="AH1551">
        <v>5.2415000000000003</v>
      </c>
      <c r="AI1551">
        <v>-0.16420000000000001</v>
      </c>
      <c r="AJ1551">
        <v>-0.31339600000000001</v>
      </c>
      <c r="AK1551">
        <v>999</v>
      </c>
      <c r="AO1551" t="s">
        <v>8699</v>
      </c>
    </row>
    <row r="1552" spans="1:41" x14ac:dyDescent="0.45">
      <c r="A1552" t="s">
        <v>8427</v>
      </c>
      <c r="B1552" t="s">
        <v>42</v>
      </c>
      <c r="C1552">
        <v>3</v>
      </c>
      <c r="D1552">
        <v>5</v>
      </c>
      <c r="F1552">
        <v>4.9913299999999996</v>
      </c>
      <c r="G1552">
        <v>37</v>
      </c>
      <c r="H1552">
        <v>2</v>
      </c>
      <c r="K1552">
        <v>57.7</v>
      </c>
      <c r="L1552">
        <v>261</v>
      </c>
      <c r="M1552">
        <v>66</v>
      </c>
      <c r="N1552">
        <v>34</v>
      </c>
      <c r="O1552">
        <v>32</v>
      </c>
      <c r="P1552">
        <v>7</v>
      </c>
      <c r="Q1552">
        <v>21</v>
      </c>
      <c r="R1552">
        <v>0</v>
      </c>
      <c r="S1552">
        <v>4</v>
      </c>
      <c r="T1552">
        <v>29</v>
      </c>
      <c r="U1552">
        <v>4.5233999999999996</v>
      </c>
      <c r="V1552">
        <v>3.27556</v>
      </c>
      <c r="W1552">
        <v>1.3809499999999999</v>
      </c>
      <c r="X1552">
        <v>1.09185</v>
      </c>
      <c r="Y1552">
        <v>0.111111</v>
      </c>
      <c r="Z1552">
        <v>8.0459799999999998E-2</v>
      </c>
      <c r="AA1552">
        <v>3.0651338398456501E-2</v>
      </c>
      <c r="AB1552">
        <v>0.27966099999999999</v>
      </c>
      <c r="AC1552">
        <v>1.5078</v>
      </c>
      <c r="AD1552">
        <v>0.29499999999999998</v>
      </c>
      <c r="AE1552">
        <v>0.68652899999999994</v>
      </c>
      <c r="AH1552">
        <v>5.1267899999999997</v>
      </c>
      <c r="AI1552">
        <v>-0.16495599999999999</v>
      </c>
      <c r="AJ1552">
        <v>-3.51758E-2</v>
      </c>
      <c r="AK1552">
        <v>999</v>
      </c>
      <c r="AO1552" t="s">
        <v>8428</v>
      </c>
    </row>
    <row r="1553" spans="1:41" x14ac:dyDescent="0.45">
      <c r="A1553" t="s">
        <v>8647</v>
      </c>
      <c r="C1553">
        <v>1</v>
      </c>
      <c r="D1553">
        <v>3</v>
      </c>
      <c r="F1553">
        <v>5.2300199999999997</v>
      </c>
      <c r="G1553">
        <v>36</v>
      </c>
      <c r="H1553">
        <v>0</v>
      </c>
      <c r="K1553">
        <v>41.3</v>
      </c>
      <c r="L1553">
        <v>189</v>
      </c>
      <c r="M1553">
        <v>41</v>
      </c>
      <c r="N1553">
        <v>26</v>
      </c>
      <c r="O1553">
        <v>24</v>
      </c>
      <c r="P1553">
        <v>6</v>
      </c>
      <c r="Q1553">
        <v>25</v>
      </c>
      <c r="R1553">
        <v>0</v>
      </c>
      <c r="S1553">
        <v>1</v>
      </c>
      <c r="T1553">
        <v>39</v>
      </c>
      <c r="U1553">
        <v>8.4987899999999996</v>
      </c>
      <c r="V1553">
        <v>5.44794</v>
      </c>
      <c r="W1553">
        <v>1.56</v>
      </c>
      <c r="X1553">
        <v>1.30751</v>
      </c>
      <c r="Y1553">
        <v>0.206349</v>
      </c>
      <c r="Z1553">
        <v>0.132275</v>
      </c>
      <c r="AA1553">
        <v>7.4074074625968905E-2</v>
      </c>
      <c r="AB1553">
        <v>0.25153399999999998</v>
      </c>
      <c r="AC1553">
        <v>1.59806</v>
      </c>
      <c r="AD1553">
        <v>0.29660999999999998</v>
      </c>
      <c r="AE1553">
        <v>0.69444399999999995</v>
      </c>
      <c r="AH1553">
        <v>5.1436599999999997</v>
      </c>
      <c r="AI1553">
        <v>-0.16505400000000001</v>
      </c>
      <c r="AJ1553">
        <v>-0.33696300000000001</v>
      </c>
      <c r="AK1553">
        <v>999</v>
      </c>
      <c r="AO1553" t="s">
        <v>8648</v>
      </c>
    </row>
    <row r="1554" spans="1:41" x14ac:dyDescent="0.45">
      <c r="A1554" t="s">
        <v>8275</v>
      </c>
      <c r="C1554">
        <v>2</v>
      </c>
      <c r="D1554">
        <v>4</v>
      </c>
      <c r="F1554">
        <v>5.8184300000000002</v>
      </c>
      <c r="G1554">
        <v>19</v>
      </c>
      <c r="H1554">
        <v>15</v>
      </c>
      <c r="K1554">
        <v>72.7</v>
      </c>
      <c r="L1554">
        <v>342</v>
      </c>
      <c r="M1554">
        <v>89</v>
      </c>
      <c r="N1554">
        <v>50</v>
      </c>
      <c r="O1554">
        <v>47</v>
      </c>
      <c r="P1554">
        <v>14</v>
      </c>
      <c r="Q1554">
        <v>31</v>
      </c>
      <c r="R1554">
        <v>0</v>
      </c>
      <c r="S1554">
        <v>3</v>
      </c>
      <c r="T1554">
        <v>47</v>
      </c>
      <c r="U1554">
        <v>5.8184300000000002</v>
      </c>
      <c r="V1554">
        <v>3.8376899999999998</v>
      </c>
      <c r="W1554">
        <v>1.51613</v>
      </c>
      <c r="X1554">
        <v>1.73315</v>
      </c>
      <c r="Y1554">
        <v>0.13742699999999999</v>
      </c>
      <c r="Z1554">
        <v>9.0643299999999996E-2</v>
      </c>
      <c r="AA1554">
        <v>4.6783626079559298E-2</v>
      </c>
      <c r="AB1554">
        <v>0.28896100000000002</v>
      </c>
      <c r="AC1554">
        <v>1.65062</v>
      </c>
      <c r="AD1554">
        <v>0.30364400000000002</v>
      </c>
      <c r="AE1554">
        <v>0.69721100000000003</v>
      </c>
      <c r="AH1554">
        <v>5.8685200000000002</v>
      </c>
      <c r="AI1554">
        <v>-0.16517399999999999</v>
      </c>
      <c r="AJ1554">
        <v>-0.34813100000000002</v>
      </c>
      <c r="AK1554">
        <v>999</v>
      </c>
      <c r="AO1554">
        <v>10354</v>
      </c>
    </row>
    <row r="1555" spans="1:41" x14ac:dyDescent="0.45">
      <c r="A1555" t="s">
        <v>8713</v>
      </c>
      <c r="B1555" t="s">
        <v>82</v>
      </c>
      <c r="C1555">
        <v>2</v>
      </c>
      <c r="D1555">
        <v>3</v>
      </c>
      <c r="F1555">
        <v>4.5762700000000001</v>
      </c>
      <c r="G1555">
        <v>41</v>
      </c>
      <c r="H1555">
        <v>0</v>
      </c>
      <c r="K1555">
        <v>41.3</v>
      </c>
      <c r="L1555">
        <v>184</v>
      </c>
      <c r="M1555">
        <v>39</v>
      </c>
      <c r="N1555">
        <v>22</v>
      </c>
      <c r="O1555">
        <v>21</v>
      </c>
      <c r="P1555">
        <v>5</v>
      </c>
      <c r="Q1555">
        <v>23</v>
      </c>
      <c r="R1555">
        <v>0</v>
      </c>
      <c r="S1555">
        <v>1</v>
      </c>
      <c r="T1555">
        <v>37</v>
      </c>
      <c r="U1555">
        <v>8.0629500000000007</v>
      </c>
      <c r="V1555">
        <v>5.0121099999999998</v>
      </c>
      <c r="W1555">
        <v>1.6087</v>
      </c>
      <c r="X1555">
        <v>1.0895900000000001</v>
      </c>
      <c r="Y1555">
        <v>0.20108699999999999</v>
      </c>
      <c r="Z1555">
        <v>0.125</v>
      </c>
      <c r="AA1555">
        <v>7.6086953282356207E-2</v>
      </c>
      <c r="AB1555">
        <v>0.24374999999999999</v>
      </c>
      <c r="AC1555">
        <v>1.5012099999999999</v>
      </c>
      <c r="AD1555">
        <v>0.288136</v>
      </c>
      <c r="AE1555">
        <v>0.72727299999999995</v>
      </c>
      <c r="AH1555">
        <v>4.7804599999999997</v>
      </c>
      <c r="AI1555">
        <v>-0.165322</v>
      </c>
      <c r="AJ1555">
        <v>-6.1250699999999998E-2</v>
      </c>
      <c r="AK1555">
        <v>999</v>
      </c>
      <c r="AO1555" t="s">
        <v>8714</v>
      </c>
    </row>
    <row r="1556" spans="1:41" x14ac:dyDescent="0.45">
      <c r="A1556" t="s">
        <v>7209</v>
      </c>
      <c r="B1556" t="s">
        <v>46</v>
      </c>
      <c r="C1556">
        <v>2</v>
      </c>
      <c r="D1556">
        <v>1</v>
      </c>
      <c r="F1556">
        <v>4.9668900000000002</v>
      </c>
      <c r="G1556">
        <v>47</v>
      </c>
      <c r="H1556">
        <v>0</v>
      </c>
      <c r="K1556">
        <v>45.3</v>
      </c>
      <c r="L1556">
        <v>197</v>
      </c>
      <c r="M1556">
        <v>46</v>
      </c>
      <c r="N1556">
        <v>27</v>
      </c>
      <c r="O1556">
        <v>25</v>
      </c>
      <c r="P1556">
        <v>7</v>
      </c>
      <c r="Q1556">
        <v>19</v>
      </c>
      <c r="R1556">
        <v>1</v>
      </c>
      <c r="S1556">
        <v>2</v>
      </c>
      <c r="T1556">
        <v>36</v>
      </c>
      <c r="U1556">
        <v>7.1523199999999996</v>
      </c>
      <c r="V1556">
        <v>3.7748300000000001</v>
      </c>
      <c r="W1556">
        <v>1.8947400000000001</v>
      </c>
      <c r="X1556">
        <v>1.39073</v>
      </c>
      <c r="Y1556">
        <v>0.18274099999999999</v>
      </c>
      <c r="Z1556">
        <v>9.6446699999999996E-2</v>
      </c>
      <c r="AA1556">
        <v>8.6294420063495594E-2</v>
      </c>
      <c r="AB1556">
        <v>0.26136399999999999</v>
      </c>
      <c r="AC1556">
        <v>1.4348799999999999</v>
      </c>
      <c r="AD1556">
        <v>0.29323300000000002</v>
      </c>
      <c r="AE1556">
        <v>0.68840599999999996</v>
      </c>
      <c r="AH1556">
        <v>5.0651999999999999</v>
      </c>
      <c r="AI1556">
        <v>-0.166514</v>
      </c>
      <c r="AJ1556">
        <v>-0.26156299999999999</v>
      </c>
      <c r="AK1556">
        <v>999</v>
      </c>
      <c r="AO1556">
        <v>5615</v>
      </c>
    </row>
    <row r="1557" spans="1:41" x14ac:dyDescent="0.45">
      <c r="A1557" t="s">
        <v>8704</v>
      </c>
      <c r="B1557" t="s">
        <v>46</v>
      </c>
      <c r="C1557">
        <v>3</v>
      </c>
      <c r="D1557">
        <v>3</v>
      </c>
      <c r="F1557">
        <v>4.875</v>
      </c>
      <c r="G1557">
        <v>41</v>
      </c>
      <c r="H1557">
        <v>0</v>
      </c>
      <c r="K1557">
        <v>48</v>
      </c>
      <c r="L1557">
        <v>216</v>
      </c>
      <c r="M1557">
        <v>43</v>
      </c>
      <c r="N1557">
        <v>28</v>
      </c>
      <c r="O1557">
        <v>26</v>
      </c>
      <c r="P1557">
        <v>6</v>
      </c>
      <c r="Q1557">
        <v>29</v>
      </c>
      <c r="R1557">
        <v>0</v>
      </c>
      <c r="S1557">
        <v>5</v>
      </c>
      <c r="T1557">
        <v>47</v>
      </c>
      <c r="U1557">
        <v>8.8125</v>
      </c>
      <c r="V1557">
        <v>5.4375</v>
      </c>
      <c r="W1557">
        <v>1.62069</v>
      </c>
      <c r="X1557">
        <v>1.125</v>
      </c>
      <c r="Y1557">
        <v>0.21759300000000001</v>
      </c>
      <c r="Z1557">
        <v>0.13425899999999999</v>
      </c>
      <c r="AA1557">
        <v>8.3333343267440796E-2</v>
      </c>
      <c r="AB1557">
        <v>0.236264</v>
      </c>
      <c r="AC1557">
        <v>1.5</v>
      </c>
      <c r="AD1557">
        <v>0.28682200000000002</v>
      </c>
      <c r="AE1557">
        <v>0.69182399999999999</v>
      </c>
      <c r="AH1557">
        <v>5.04671</v>
      </c>
      <c r="AI1557">
        <v>-0.16656199999999999</v>
      </c>
      <c r="AJ1557">
        <v>-0.21554599999999999</v>
      </c>
      <c r="AK1557">
        <v>999</v>
      </c>
      <c r="AO1557" t="s">
        <v>8705</v>
      </c>
    </row>
    <row r="1558" spans="1:41" x14ac:dyDescent="0.45">
      <c r="A1558" t="s">
        <v>8616</v>
      </c>
      <c r="C1558">
        <v>2</v>
      </c>
      <c r="D1558">
        <v>4</v>
      </c>
      <c r="F1558">
        <v>5.2079599999999999</v>
      </c>
      <c r="G1558">
        <v>32</v>
      </c>
      <c r="H1558">
        <v>4</v>
      </c>
      <c r="K1558">
        <v>55.3</v>
      </c>
      <c r="L1558">
        <v>253</v>
      </c>
      <c r="M1558">
        <v>59</v>
      </c>
      <c r="N1558">
        <v>34</v>
      </c>
      <c r="O1558">
        <v>32</v>
      </c>
      <c r="P1558">
        <v>9</v>
      </c>
      <c r="Q1558">
        <v>27</v>
      </c>
      <c r="R1558">
        <v>0</v>
      </c>
      <c r="S1558">
        <v>4</v>
      </c>
      <c r="T1558">
        <v>47</v>
      </c>
      <c r="U1558">
        <v>7.6491899999999999</v>
      </c>
      <c r="V1558">
        <v>4.3942100000000002</v>
      </c>
      <c r="W1558">
        <v>1.74074</v>
      </c>
      <c r="X1558">
        <v>1.4647399999999999</v>
      </c>
      <c r="Y1558">
        <v>0.18577099999999999</v>
      </c>
      <c r="Z1558">
        <v>0.10671899999999999</v>
      </c>
      <c r="AA1558">
        <v>7.9051382839679704E-2</v>
      </c>
      <c r="AB1558">
        <v>0.265766</v>
      </c>
      <c r="AC1558">
        <v>1.55515</v>
      </c>
      <c r="AD1558">
        <v>0.301205</v>
      </c>
      <c r="AE1558">
        <v>0.70844700000000005</v>
      </c>
      <c r="AH1558">
        <v>5.3526899999999999</v>
      </c>
      <c r="AI1558">
        <v>-0.16781599999999999</v>
      </c>
      <c r="AJ1558">
        <v>-0.109762</v>
      </c>
      <c r="AK1558">
        <v>999</v>
      </c>
      <c r="AO1558">
        <v>19529</v>
      </c>
    </row>
    <row r="1559" spans="1:41" x14ac:dyDescent="0.45">
      <c r="A1559" t="s">
        <v>8589</v>
      </c>
      <c r="B1559" t="s">
        <v>39</v>
      </c>
      <c r="C1559">
        <v>1</v>
      </c>
      <c r="D1559">
        <v>2</v>
      </c>
      <c r="F1559">
        <v>5.4961799999999998</v>
      </c>
      <c r="G1559">
        <v>32</v>
      </c>
      <c r="H1559">
        <v>1</v>
      </c>
      <c r="K1559">
        <v>39.299999999999997</v>
      </c>
      <c r="L1559">
        <v>184</v>
      </c>
      <c r="M1559">
        <v>40</v>
      </c>
      <c r="N1559">
        <v>26</v>
      </c>
      <c r="O1559">
        <v>24</v>
      </c>
      <c r="P1559">
        <v>6</v>
      </c>
      <c r="Q1559">
        <v>27</v>
      </c>
      <c r="R1559">
        <v>1</v>
      </c>
      <c r="S1559">
        <v>0</v>
      </c>
      <c r="T1559">
        <v>39</v>
      </c>
      <c r="U1559">
        <v>8.9313000000000002</v>
      </c>
      <c r="V1559">
        <v>6.1832099999999999</v>
      </c>
      <c r="W1559">
        <v>1.4444399999999999</v>
      </c>
      <c r="X1559">
        <v>1.37405</v>
      </c>
      <c r="Y1559">
        <v>0.21195700000000001</v>
      </c>
      <c r="Z1559">
        <v>0.14673900000000001</v>
      </c>
      <c r="AA1559">
        <v>6.5217390656471197E-2</v>
      </c>
      <c r="AB1559">
        <v>0.25477699999999998</v>
      </c>
      <c r="AC1559">
        <v>1.7048300000000001</v>
      </c>
      <c r="AD1559">
        <v>0.30357099999999998</v>
      </c>
      <c r="AE1559">
        <v>0.69965900000000003</v>
      </c>
      <c r="AH1559">
        <v>5.3161100000000001</v>
      </c>
      <c r="AI1559">
        <v>-0.168042</v>
      </c>
      <c r="AJ1559">
        <v>-0.35215099999999999</v>
      </c>
      <c r="AK1559">
        <v>999</v>
      </c>
      <c r="AO1559" t="s">
        <v>8590</v>
      </c>
    </row>
    <row r="1560" spans="1:41" x14ac:dyDescent="0.45">
      <c r="A1560" t="s">
        <v>8838</v>
      </c>
      <c r="B1560" t="s">
        <v>202</v>
      </c>
      <c r="C1560">
        <v>2</v>
      </c>
      <c r="D1560">
        <v>3</v>
      </c>
      <c r="F1560">
        <v>5.17021</v>
      </c>
      <c r="G1560">
        <v>39</v>
      </c>
      <c r="H1560">
        <v>0</v>
      </c>
      <c r="K1560">
        <v>47</v>
      </c>
      <c r="L1560">
        <v>215</v>
      </c>
      <c r="M1560">
        <v>45</v>
      </c>
      <c r="N1560">
        <v>29</v>
      </c>
      <c r="O1560">
        <v>27</v>
      </c>
      <c r="P1560">
        <v>6</v>
      </c>
      <c r="Q1560">
        <v>28</v>
      </c>
      <c r="R1560">
        <v>1</v>
      </c>
      <c r="S1560">
        <v>5</v>
      </c>
      <c r="T1560">
        <v>45</v>
      </c>
      <c r="U1560">
        <v>8.6170200000000001</v>
      </c>
      <c r="V1560">
        <v>5.3616999999999999</v>
      </c>
      <c r="W1560">
        <v>1.60714</v>
      </c>
      <c r="X1560">
        <v>1.1489400000000001</v>
      </c>
      <c r="Y1560">
        <v>0.20930199999999999</v>
      </c>
      <c r="Z1560">
        <v>0.13023299999999999</v>
      </c>
      <c r="AA1560">
        <v>7.9069763422012301E-2</v>
      </c>
      <c r="AB1560">
        <v>0.247253</v>
      </c>
      <c r="AC1560">
        <v>1.5531900000000001</v>
      </c>
      <c r="AD1560">
        <v>0.29770999999999997</v>
      </c>
      <c r="AE1560">
        <v>0.68111500000000003</v>
      </c>
      <c r="AH1560">
        <v>5.1060999999999996</v>
      </c>
      <c r="AI1560">
        <v>-0.16906599999999999</v>
      </c>
      <c r="AJ1560">
        <v>-0.32573600000000003</v>
      </c>
      <c r="AK1560">
        <v>999</v>
      </c>
      <c r="AO1560">
        <v>21327</v>
      </c>
    </row>
    <row r="1561" spans="1:41" x14ac:dyDescent="0.45">
      <c r="A1561" t="s">
        <v>7134</v>
      </c>
      <c r="B1561" t="s">
        <v>10</v>
      </c>
      <c r="C1561">
        <v>2</v>
      </c>
      <c r="D1561">
        <v>3</v>
      </c>
      <c r="F1561">
        <v>5.4961799999999998</v>
      </c>
      <c r="G1561">
        <v>32</v>
      </c>
      <c r="H1561">
        <v>0</v>
      </c>
      <c r="K1561">
        <v>39.299999999999997</v>
      </c>
      <c r="L1561">
        <v>184</v>
      </c>
      <c r="M1561">
        <v>43</v>
      </c>
      <c r="N1561">
        <v>26</v>
      </c>
      <c r="O1561">
        <v>24</v>
      </c>
      <c r="P1561">
        <v>5</v>
      </c>
      <c r="Q1561">
        <v>21</v>
      </c>
      <c r="R1561">
        <v>1</v>
      </c>
      <c r="S1561">
        <v>2</v>
      </c>
      <c r="T1561">
        <v>33</v>
      </c>
      <c r="U1561">
        <v>7.5572499999999998</v>
      </c>
      <c r="V1561">
        <v>4.8091600000000003</v>
      </c>
      <c r="W1561">
        <v>1.5714300000000001</v>
      </c>
      <c r="X1561">
        <v>1.1450400000000001</v>
      </c>
      <c r="Y1561">
        <v>0.17934800000000001</v>
      </c>
      <c r="Z1561">
        <v>0.11413</v>
      </c>
      <c r="AA1561">
        <v>6.5217390656471197E-2</v>
      </c>
      <c r="AB1561">
        <v>0.26708100000000001</v>
      </c>
      <c r="AC1561">
        <v>1.6285000000000001</v>
      </c>
      <c r="AD1561">
        <v>0.30894300000000002</v>
      </c>
      <c r="AE1561">
        <v>0.66666700000000001</v>
      </c>
      <c r="AH1561">
        <v>4.9853199999999998</v>
      </c>
      <c r="AI1561">
        <v>-0.16989499999999999</v>
      </c>
      <c r="AJ1561">
        <v>-0.54233600000000004</v>
      </c>
      <c r="AK1561">
        <v>999</v>
      </c>
      <c r="AO1561">
        <v>16866</v>
      </c>
    </row>
    <row r="1562" spans="1:41" x14ac:dyDescent="0.45">
      <c r="A1562" t="s">
        <v>8667</v>
      </c>
      <c r="C1562">
        <v>3</v>
      </c>
      <c r="D1562">
        <v>3</v>
      </c>
      <c r="F1562">
        <v>4.6308699999999998</v>
      </c>
      <c r="G1562">
        <v>31</v>
      </c>
      <c r="H1562">
        <v>0</v>
      </c>
      <c r="K1562">
        <v>44.7</v>
      </c>
      <c r="L1562">
        <v>199</v>
      </c>
      <c r="M1562">
        <v>44</v>
      </c>
      <c r="N1562">
        <v>25</v>
      </c>
      <c r="O1562">
        <v>23</v>
      </c>
      <c r="P1562">
        <v>6</v>
      </c>
      <c r="Q1562">
        <v>21</v>
      </c>
      <c r="R1562">
        <v>0</v>
      </c>
      <c r="S1562">
        <v>4</v>
      </c>
      <c r="T1562">
        <v>39</v>
      </c>
      <c r="U1562">
        <v>7.8523500000000004</v>
      </c>
      <c r="V1562">
        <v>4.2281899999999997</v>
      </c>
      <c r="W1562">
        <v>1.85714</v>
      </c>
      <c r="X1562">
        <v>1.2080500000000001</v>
      </c>
      <c r="Y1562">
        <v>0.19597999999999999</v>
      </c>
      <c r="Z1562">
        <v>0.105528</v>
      </c>
      <c r="AA1562">
        <v>9.0452253818511894E-2</v>
      </c>
      <c r="AB1562">
        <v>0.25287399999999999</v>
      </c>
      <c r="AC1562">
        <v>1.45414</v>
      </c>
      <c r="AD1562">
        <v>0.294574</v>
      </c>
      <c r="AE1562">
        <v>0.70671399999999995</v>
      </c>
      <c r="AH1562">
        <v>4.9328900000000004</v>
      </c>
      <c r="AI1562">
        <v>-0.17024</v>
      </c>
      <c r="AJ1562">
        <v>3.5698100000000001E-3</v>
      </c>
      <c r="AK1562">
        <v>999</v>
      </c>
      <c r="AO1562" t="s">
        <v>8668</v>
      </c>
    </row>
    <row r="1563" spans="1:41" x14ac:dyDescent="0.45">
      <c r="A1563" t="s">
        <v>7228</v>
      </c>
      <c r="B1563" t="s">
        <v>130</v>
      </c>
      <c r="C1563">
        <v>2</v>
      </c>
      <c r="D1563">
        <v>4</v>
      </c>
      <c r="F1563">
        <v>5.20343</v>
      </c>
      <c r="G1563">
        <v>33</v>
      </c>
      <c r="H1563">
        <v>4</v>
      </c>
      <c r="K1563">
        <v>46.7</v>
      </c>
      <c r="L1563">
        <v>208</v>
      </c>
      <c r="M1563">
        <v>53</v>
      </c>
      <c r="N1563">
        <v>29</v>
      </c>
      <c r="O1563">
        <v>27</v>
      </c>
      <c r="P1563">
        <v>9</v>
      </c>
      <c r="Q1563">
        <v>15</v>
      </c>
      <c r="R1563">
        <v>1</v>
      </c>
      <c r="S1563">
        <v>1</v>
      </c>
      <c r="T1563">
        <v>32</v>
      </c>
      <c r="U1563">
        <v>6.1670199999999999</v>
      </c>
      <c r="V1563">
        <v>2.89079</v>
      </c>
      <c r="W1563">
        <v>2.1333299999999999</v>
      </c>
      <c r="X1563">
        <v>1.73448</v>
      </c>
      <c r="Y1563">
        <v>0.15384600000000001</v>
      </c>
      <c r="Z1563">
        <v>7.2115399999999996E-2</v>
      </c>
      <c r="AA1563">
        <v>8.1730775535106603E-2</v>
      </c>
      <c r="AB1563">
        <v>0.27604200000000001</v>
      </c>
      <c r="AC1563">
        <v>1.4560999999999999</v>
      </c>
      <c r="AD1563">
        <v>0.29139100000000001</v>
      </c>
      <c r="AE1563">
        <v>0.70397100000000001</v>
      </c>
      <c r="AH1563">
        <v>5.4177799999999996</v>
      </c>
      <c r="AI1563">
        <v>-0.17047999999999999</v>
      </c>
      <c r="AJ1563">
        <v>-0.111924</v>
      </c>
      <c r="AK1563">
        <v>999</v>
      </c>
      <c r="AO1563">
        <v>15290</v>
      </c>
    </row>
    <row r="1564" spans="1:41" x14ac:dyDescent="0.45">
      <c r="A1564" t="s">
        <v>119</v>
      </c>
      <c r="B1564" t="s">
        <v>46</v>
      </c>
      <c r="C1564">
        <v>2</v>
      </c>
      <c r="D1564">
        <v>2</v>
      </c>
      <c r="F1564">
        <v>4.8603399999999999</v>
      </c>
      <c r="G1564">
        <v>41</v>
      </c>
      <c r="H1564">
        <v>1</v>
      </c>
      <c r="K1564">
        <v>53.7</v>
      </c>
      <c r="L1564">
        <v>241</v>
      </c>
      <c r="M1564">
        <v>47</v>
      </c>
      <c r="N1564">
        <v>31</v>
      </c>
      <c r="O1564">
        <v>29</v>
      </c>
      <c r="P1564">
        <v>7</v>
      </c>
      <c r="Q1564">
        <v>28</v>
      </c>
      <c r="R1564">
        <v>1</v>
      </c>
      <c r="S1564">
        <v>10</v>
      </c>
      <c r="T1564">
        <v>56</v>
      </c>
      <c r="U1564">
        <v>9.3854799999999994</v>
      </c>
      <c r="V1564">
        <v>4.6927399999999997</v>
      </c>
      <c r="W1564">
        <v>2</v>
      </c>
      <c r="X1564">
        <v>1.1731799999999999</v>
      </c>
      <c r="Y1564">
        <v>0.23236499999999999</v>
      </c>
      <c r="Z1564">
        <v>0.11618299999999999</v>
      </c>
      <c r="AA1564">
        <v>0.116182573139667</v>
      </c>
      <c r="AB1564">
        <v>0.23152700000000001</v>
      </c>
      <c r="AC1564">
        <v>1.3966499999999999</v>
      </c>
      <c r="AD1564">
        <v>0.28571400000000002</v>
      </c>
      <c r="AE1564">
        <v>0.67484699999999997</v>
      </c>
      <c r="AH1564">
        <v>4.9868800000000002</v>
      </c>
      <c r="AI1564">
        <v>-0.17321700000000001</v>
      </c>
      <c r="AJ1564">
        <v>-0.22092800000000001</v>
      </c>
      <c r="AK1564">
        <v>999</v>
      </c>
      <c r="AO1564">
        <v>19444</v>
      </c>
    </row>
    <row r="1565" spans="1:41" x14ac:dyDescent="0.45">
      <c r="A1565" t="s">
        <v>8730</v>
      </c>
      <c r="B1565" t="s">
        <v>42</v>
      </c>
      <c r="C1565">
        <v>2</v>
      </c>
      <c r="D1565">
        <v>3</v>
      </c>
      <c r="F1565">
        <v>4.8461499999999997</v>
      </c>
      <c r="G1565">
        <v>37</v>
      </c>
      <c r="H1565">
        <v>2</v>
      </c>
      <c r="K1565">
        <v>52</v>
      </c>
      <c r="L1565">
        <v>239</v>
      </c>
      <c r="M1565">
        <v>45</v>
      </c>
      <c r="N1565">
        <v>30</v>
      </c>
      <c r="O1565">
        <v>28</v>
      </c>
      <c r="P1565">
        <v>7</v>
      </c>
      <c r="Q1565">
        <v>35</v>
      </c>
      <c r="R1565">
        <v>1</v>
      </c>
      <c r="S1565">
        <v>7</v>
      </c>
      <c r="T1565">
        <v>58</v>
      </c>
      <c r="U1565">
        <v>10.038500000000001</v>
      </c>
      <c r="V1565">
        <v>6.05769</v>
      </c>
      <c r="W1565">
        <v>1.6571400000000001</v>
      </c>
      <c r="X1565">
        <v>1.2115400000000001</v>
      </c>
      <c r="Y1565">
        <v>0.242678</v>
      </c>
      <c r="Z1565">
        <v>0.14644399999999999</v>
      </c>
      <c r="AA1565">
        <v>9.6234306693077004E-2</v>
      </c>
      <c r="AB1565">
        <v>0.22842599999999999</v>
      </c>
      <c r="AC1565">
        <v>1.5384599999999999</v>
      </c>
      <c r="AD1565">
        <v>0.287879</v>
      </c>
      <c r="AE1565">
        <v>0.71225099999999997</v>
      </c>
      <c r="AH1565">
        <v>5.1973500000000001</v>
      </c>
      <c r="AI1565">
        <v>-0.17404900000000001</v>
      </c>
      <c r="AJ1565">
        <v>-1.36924E-2</v>
      </c>
      <c r="AK1565">
        <v>999</v>
      </c>
      <c r="AO1565">
        <v>24681</v>
      </c>
    </row>
    <row r="1566" spans="1:41" x14ac:dyDescent="0.45">
      <c r="A1566" t="s">
        <v>7274</v>
      </c>
      <c r="B1566" t="s">
        <v>302</v>
      </c>
      <c r="C1566">
        <v>2</v>
      </c>
      <c r="D1566">
        <v>3</v>
      </c>
      <c r="F1566">
        <v>6.0377400000000003</v>
      </c>
      <c r="G1566">
        <v>39</v>
      </c>
      <c r="H1566">
        <v>3</v>
      </c>
      <c r="K1566">
        <v>47.7</v>
      </c>
      <c r="L1566">
        <v>222</v>
      </c>
      <c r="M1566">
        <v>58</v>
      </c>
      <c r="N1566">
        <v>34</v>
      </c>
      <c r="O1566">
        <v>32</v>
      </c>
      <c r="P1566">
        <v>9</v>
      </c>
      <c r="Q1566">
        <v>19</v>
      </c>
      <c r="R1566">
        <v>0</v>
      </c>
      <c r="S1566">
        <v>3</v>
      </c>
      <c r="T1566">
        <v>36</v>
      </c>
      <c r="U1566">
        <v>6.7924499999999997</v>
      </c>
      <c r="V1566">
        <v>3.5849099999999998</v>
      </c>
      <c r="W1566">
        <v>1.8947400000000001</v>
      </c>
      <c r="X1566">
        <v>1.69811</v>
      </c>
      <c r="Y1566">
        <v>0.162162</v>
      </c>
      <c r="Z1566">
        <v>8.5585599999999998E-2</v>
      </c>
      <c r="AA1566">
        <v>7.6576568186283098E-2</v>
      </c>
      <c r="AB1566">
        <v>0.28999999999999998</v>
      </c>
      <c r="AC1566">
        <v>1.61426</v>
      </c>
      <c r="AD1566">
        <v>0.31612899999999999</v>
      </c>
      <c r="AE1566">
        <v>0.66770200000000002</v>
      </c>
      <c r="AH1566">
        <v>5.5820800000000004</v>
      </c>
      <c r="AI1566">
        <v>-0.17609</v>
      </c>
      <c r="AJ1566">
        <v>-0.17044300000000001</v>
      </c>
      <c r="AK1566">
        <v>999</v>
      </c>
      <c r="AO1566">
        <v>13420</v>
      </c>
    </row>
    <row r="1567" spans="1:41" x14ac:dyDescent="0.45">
      <c r="A1567" t="s">
        <v>8894</v>
      </c>
      <c r="B1567" t="s">
        <v>175</v>
      </c>
      <c r="C1567">
        <v>2</v>
      </c>
      <c r="D1567">
        <v>3</v>
      </c>
      <c r="F1567">
        <v>4.875</v>
      </c>
      <c r="G1567">
        <v>38</v>
      </c>
      <c r="H1567">
        <v>0</v>
      </c>
      <c r="K1567">
        <v>48</v>
      </c>
      <c r="L1567">
        <v>215</v>
      </c>
      <c r="M1567">
        <v>42</v>
      </c>
      <c r="N1567">
        <v>28</v>
      </c>
      <c r="O1567">
        <v>26</v>
      </c>
      <c r="P1567">
        <v>6</v>
      </c>
      <c r="Q1567">
        <v>31</v>
      </c>
      <c r="R1567">
        <v>0</v>
      </c>
      <c r="S1567">
        <v>2</v>
      </c>
      <c r="T1567">
        <v>48</v>
      </c>
      <c r="U1567">
        <v>9</v>
      </c>
      <c r="V1567">
        <v>5.8125</v>
      </c>
      <c r="W1567">
        <v>1.5483899999999999</v>
      </c>
      <c r="X1567">
        <v>1.125</v>
      </c>
      <c r="Y1567">
        <v>0.22325600000000001</v>
      </c>
      <c r="Z1567">
        <v>0.14418600000000001</v>
      </c>
      <c r="AA1567">
        <v>7.9069763422012301E-2</v>
      </c>
      <c r="AB1567">
        <v>0.230769</v>
      </c>
      <c r="AC1567">
        <v>1.5208299999999999</v>
      </c>
      <c r="AD1567">
        <v>0.28125</v>
      </c>
      <c r="AE1567">
        <v>0.69659400000000005</v>
      </c>
      <c r="AH1567">
        <v>4.9425400000000002</v>
      </c>
      <c r="AI1567">
        <v>-0.17629600000000001</v>
      </c>
      <c r="AJ1567">
        <v>-0.25847199999999998</v>
      </c>
      <c r="AK1567">
        <v>999</v>
      </c>
      <c r="AO1567" t="s">
        <v>8895</v>
      </c>
    </row>
    <row r="1568" spans="1:41" x14ac:dyDescent="0.45">
      <c r="A1568" t="s">
        <v>8537</v>
      </c>
      <c r="B1568" t="s">
        <v>56</v>
      </c>
      <c r="C1568">
        <v>2</v>
      </c>
      <c r="D1568">
        <v>3</v>
      </c>
      <c r="F1568">
        <v>5</v>
      </c>
      <c r="G1568">
        <v>34</v>
      </c>
      <c r="H1568">
        <v>0</v>
      </c>
      <c r="K1568">
        <v>45</v>
      </c>
      <c r="L1568">
        <v>203</v>
      </c>
      <c r="M1568">
        <v>49</v>
      </c>
      <c r="N1568">
        <v>27</v>
      </c>
      <c r="O1568">
        <v>25</v>
      </c>
      <c r="P1568">
        <v>6</v>
      </c>
      <c r="Q1568">
        <v>19</v>
      </c>
      <c r="R1568">
        <v>1</v>
      </c>
      <c r="S1568">
        <v>2</v>
      </c>
      <c r="T1568">
        <v>30</v>
      </c>
      <c r="U1568">
        <v>6</v>
      </c>
      <c r="V1568">
        <v>3.8</v>
      </c>
      <c r="W1568">
        <v>1.5789500000000001</v>
      </c>
      <c r="X1568">
        <v>1.2</v>
      </c>
      <c r="Y1568">
        <v>0.147783</v>
      </c>
      <c r="Z1568">
        <v>9.3596100000000002E-2</v>
      </c>
      <c r="AA1568">
        <v>5.4187193512916502E-2</v>
      </c>
      <c r="AB1568">
        <v>0.269231</v>
      </c>
      <c r="AC1568">
        <v>1.51111</v>
      </c>
      <c r="AD1568">
        <v>0.29452099999999998</v>
      </c>
      <c r="AE1568">
        <v>0.68791899999999995</v>
      </c>
      <c r="AH1568">
        <v>5.05504</v>
      </c>
      <c r="AI1568">
        <v>-0.176535</v>
      </c>
      <c r="AJ1568">
        <v>-0.205289</v>
      </c>
      <c r="AK1568">
        <v>999</v>
      </c>
      <c r="AO1568" t="s">
        <v>8538</v>
      </c>
    </row>
    <row r="1569" spans="1:41" x14ac:dyDescent="0.45">
      <c r="A1569" t="s">
        <v>8655</v>
      </c>
      <c r="C1569">
        <v>2</v>
      </c>
      <c r="D1569">
        <v>2</v>
      </c>
      <c r="F1569">
        <v>4.8758499999999998</v>
      </c>
      <c r="G1569">
        <v>38</v>
      </c>
      <c r="H1569">
        <v>0</v>
      </c>
      <c r="K1569">
        <v>44.3</v>
      </c>
      <c r="L1569">
        <v>198</v>
      </c>
      <c r="M1569">
        <v>42</v>
      </c>
      <c r="N1569">
        <v>26</v>
      </c>
      <c r="O1569">
        <v>24</v>
      </c>
      <c r="P1569">
        <v>5</v>
      </c>
      <c r="Q1569">
        <v>25</v>
      </c>
      <c r="R1569">
        <v>0</v>
      </c>
      <c r="S1569">
        <v>2</v>
      </c>
      <c r="T1569">
        <v>38</v>
      </c>
      <c r="U1569">
        <v>7.7200899999999999</v>
      </c>
      <c r="V1569">
        <v>5.0790100000000002</v>
      </c>
      <c r="W1569">
        <v>1.52</v>
      </c>
      <c r="X1569">
        <v>1.0158</v>
      </c>
      <c r="Y1569">
        <v>0.19191900000000001</v>
      </c>
      <c r="Z1569">
        <v>0.12626299999999999</v>
      </c>
      <c r="AA1569">
        <v>6.5656572580337497E-2</v>
      </c>
      <c r="AB1569">
        <v>0.245614</v>
      </c>
      <c r="AC1569">
        <v>1.5124200000000001</v>
      </c>
      <c r="AD1569">
        <v>0.28906199999999999</v>
      </c>
      <c r="AE1569">
        <v>0.68333299999999997</v>
      </c>
      <c r="AH1569">
        <v>4.8351800000000003</v>
      </c>
      <c r="AI1569">
        <v>-0.179177</v>
      </c>
      <c r="AJ1569">
        <v>-0.26106000000000001</v>
      </c>
      <c r="AK1569">
        <v>999</v>
      </c>
      <c r="AO1569" t="s">
        <v>8656</v>
      </c>
    </row>
    <row r="1570" spans="1:41" x14ac:dyDescent="0.45">
      <c r="A1570" t="s">
        <v>7806</v>
      </c>
      <c r="B1570" t="s">
        <v>82</v>
      </c>
      <c r="C1570">
        <v>4</v>
      </c>
      <c r="D1570">
        <v>6</v>
      </c>
      <c r="F1570">
        <v>5.41913</v>
      </c>
      <c r="G1570">
        <v>19</v>
      </c>
      <c r="H1570">
        <v>16</v>
      </c>
      <c r="K1570">
        <v>84.7</v>
      </c>
      <c r="L1570">
        <v>388</v>
      </c>
      <c r="M1570">
        <v>103</v>
      </c>
      <c r="N1570">
        <v>55</v>
      </c>
      <c r="O1570">
        <v>51</v>
      </c>
      <c r="P1570">
        <v>16</v>
      </c>
      <c r="Q1570">
        <v>26</v>
      </c>
      <c r="R1570">
        <v>0</v>
      </c>
      <c r="S1570">
        <v>4</v>
      </c>
      <c r="T1570">
        <v>53</v>
      </c>
      <c r="U1570">
        <v>5.63164</v>
      </c>
      <c r="V1570">
        <v>2.7626900000000001</v>
      </c>
      <c r="W1570">
        <v>2.0384600000000002</v>
      </c>
      <c r="X1570">
        <v>1.7001200000000001</v>
      </c>
      <c r="Y1570">
        <v>0.136598</v>
      </c>
      <c r="Z1570">
        <v>6.7010299999999995E-2</v>
      </c>
      <c r="AA1570">
        <v>6.9587625563144601E-2</v>
      </c>
      <c r="AB1570">
        <v>0.28771000000000002</v>
      </c>
      <c r="AC1570">
        <v>1.52302</v>
      </c>
      <c r="AD1570">
        <v>0.30103799999999997</v>
      </c>
      <c r="AE1570">
        <v>0.69418400000000002</v>
      </c>
      <c r="AH1570">
        <v>5.5218600000000002</v>
      </c>
      <c r="AI1570">
        <v>-0.17927000000000001</v>
      </c>
      <c r="AJ1570">
        <v>-0.27508700000000003</v>
      </c>
      <c r="AK1570">
        <v>999</v>
      </c>
      <c r="AO1570">
        <v>11121</v>
      </c>
    </row>
    <row r="1571" spans="1:41" x14ac:dyDescent="0.45">
      <c r="A1571" t="s">
        <v>7117</v>
      </c>
      <c r="B1571" t="s">
        <v>36</v>
      </c>
      <c r="C1571">
        <v>2</v>
      </c>
      <c r="D1571">
        <v>4</v>
      </c>
      <c r="F1571">
        <v>5.2830199999999996</v>
      </c>
      <c r="G1571">
        <v>41</v>
      </c>
      <c r="H1571">
        <v>2</v>
      </c>
      <c r="K1571">
        <v>47.7</v>
      </c>
      <c r="L1571">
        <v>216</v>
      </c>
      <c r="M1571">
        <v>54</v>
      </c>
      <c r="N1571">
        <v>30</v>
      </c>
      <c r="O1571">
        <v>28</v>
      </c>
      <c r="P1571">
        <v>9</v>
      </c>
      <c r="Q1571">
        <v>20</v>
      </c>
      <c r="R1571">
        <v>1</v>
      </c>
      <c r="S1571">
        <v>2</v>
      </c>
      <c r="T1571">
        <v>38</v>
      </c>
      <c r="U1571">
        <v>7.16981</v>
      </c>
      <c r="V1571">
        <v>3.7735799999999999</v>
      </c>
      <c r="W1571">
        <v>1.9</v>
      </c>
      <c r="X1571">
        <v>1.69811</v>
      </c>
      <c r="Y1571">
        <v>0.175926</v>
      </c>
      <c r="Z1571">
        <v>9.2592599999999997E-2</v>
      </c>
      <c r="AA1571">
        <v>8.3333335816860199E-2</v>
      </c>
      <c r="AB1571">
        <v>0.27835100000000002</v>
      </c>
      <c r="AC1571">
        <v>1.5513600000000001</v>
      </c>
      <c r="AD1571">
        <v>0.30612200000000001</v>
      </c>
      <c r="AE1571">
        <v>0.71661200000000003</v>
      </c>
      <c r="AH1571">
        <v>5.4982300000000004</v>
      </c>
      <c r="AI1571">
        <v>-0.179891</v>
      </c>
      <c r="AJ1571">
        <v>-0.11677899999999999</v>
      </c>
      <c r="AK1571">
        <v>999</v>
      </c>
      <c r="AO1571">
        <v>13942</v>
      </c>
    </row>
    <row r="1572" spans="1:41" x14ac:dyDescent="0.45">
      <c r="A1572" t="s">
        <v>8696</v>
      </c>
      <c r="C1572">
        <v>2</v>
      </c>
      <c r="D1572">
        <v>5</v>
      </c>
      <c r="F1572">
        <v>5.2381000000000002</v>
      </c>
      <c r="G1572">
        <v>26</v>
      </c>
      <c r="H1572">
        <v>6</v>
      </c>
      <c r="K1572">
        <v>56.7</v>
      </c>
      <c r="L1572">
        <v>261</v>
      </c>
      <c r="M1572">
        <v>56</v>
      </c>
      <c r="N1572">
        <v>35</v>
      </c>
      <c r="O1572">
        <v>33</v>
      </c>
      <c r="P1572">
        <v>7</v>
      </c>
      <c r="Q1572">
        <v>37</v>
      </c>
      <c r="R1572">
        <v>0</v>
      </c>
      <c r="S1572">
        <v>4</v>
      </c>
      <c r="T1572">
        <v>47</v>
      </c>
      <c r="U1572">
        <v>7.4603200000000003</v>
      </c>
      <c r="V1572">
        <v>5.8730200000000004</v>
      </c>
      <c r="W1572">
        <v>1.27027</v>
      </c>
      <c r="X1572">
        <v>1.11111</v>
      </c>
      <c r="Y1572">
        <v>0.18007699999999999</v>
      </c>
      <c r="Z1572">
        <v>0.141762</v>
      </c>
      <c r="AA1572">
        <v>3.8314178586006102E-2</v>
      </c>
      <c r="AB1572">
        <v>0.25454500000000002</v>
      </c>
      <c r="AC1572">
        <v>1.6402099999999999</v>
      </c>
      <c r="AD1572">
        <v>0.29518100000000003</v>
      </c>
      <c r="AE1572">
        <v>0.69711500000000004</v>
      </c>
      <c r="AH1572">
        <v>5.3714399999999998</v>
      </c>
      <c r="AI1572">
        <v>-0.18068000000000001</v>
      </c>
      <c r="AJ1572">
        <v>5.1396699999999997E-2</v>
      </c>
      <c r="AK1572">
        <v>999</v>
      </c>
      <c r="AO1572" t="s">
        <v>8697</v>
      </c>
    </row>
    <row r="1573" spans="1:41" x14ac:dyDescent="0.45">
      <c r="A1573" t="s">
        <v>92</v>
      </c>
      <c r="B1573" t="s">
        <v>89</v>
      </c>
      <c r="C1573">
        <v>2</v>
      </c>
      <c r="D1573">
        <v>3</v>
      </c>
      <c r="F1573">
        <v>4.6808500000000004</v>
      </c>
      <c r="G1573">
        <v>43</v>
      </c>
      <c r="H1573">
        <v>0</v>
      </c>
      <c r="K1573">
        <v>42.3</v>
      </c>
      <c r="L1573">
        <v>189</v>
      </c>
      <c r="M1573">
        <v>39</v>
      </c>
      <c r="N1573">
        <v>24</v>
      </c>
      <c r="O1573">
        <v>22</v>
      </c>
      <c r="P1573">
        <v>6</v>
      </c>
      <c r="Q1573">
        <v>25</v>
      </c>
      <c r="R1573">
        <v>2</v>
      </c>
      <c r="S1573">
        <v>1</v>
      </c>
      <c r="T1573">
        <v>44</v>
      </c>
      <c r="U1573">
        <v>9.3617000000000008</v>
      </c>
      <c r="V1573">
        <v>5.3191499999999996</v>
      </c>
      <c r="W1573">
        <v>1.76</v>
      </c>
      <c r="X1573">
        <v>1.2766</v>
      </c>
      <c r="Y1573">
        <v>0.23280400000000001</v>
      </c>
      <c r="Z1573">
        <v>0.132275</v>
      </c>
      <c r="AA1573">
        <v>0.100529104471206</v>
      </c>
      <c r="AB1573">
        <v>0.239264</v>
      </c>
      <c r="AC1573">
        <v>1.5129999999999999</v>
      </c>
      <c r="AD1573">
        <v>0.29203499999999999</v>
      </c>
      <c r="AE1573">
        <v>0.71942399999999995</v>
      </c>
      <c r="AH1573">
        <v>4.8626100000000001</v>
      </c>
      <c r="AI1573">
        <v>-0.18071100000000001</v>
      </c>
      <c r="AJ1573">
        <v>-0.16095400000000001</v>
      </c>
      <c r="AK1573">
        <v>999</v>
      </c>
      <c r="AO1573">
        <v>20379</v>
      </c>
    </row>
    <row r="1574" spans="1:41" x14ac:dyDescent="0.45">
      <c r="A1574" t="s">
        <v>7260</v>
      </c>
      <c r="B1574" t="s">
        <v>168</v>
      </c>
      <c r="C1574">
        <v>3</v>
      </c>
      <c r="D1574">
        <v>4</v>
      </c>
      <c r="F1574">
        <v>5.4590199999999998</v>
      </c>
      <c r="G1574">
        <v>21</v>
      </c>
      <c r="H1574">
        <v>11</v>
      </c>
      <c r="K1574">
        <v>61</v>
      </c>
      <c r="L1574">
        <v>288</v>
      </c>
      <c r="M1574">
        <v>66</v>
      </c>
      <c r="N1574">
        <v>40</v>
      </c>
      <c r="O1574">
        <v>37</v>
      </c>
      <c r="P1574">
        <v>9</v>
      </c>
      <c r="Q1574">
        <v>35</v>
      </c>
      <c r="R1574">
        <v>1</v>
      </c>
      <c r="S1574">
        <v>5</v>
      </c>
      <c r="T1574">
        <v>49</v>
      </c>
      <c r="U1574">
        <v>7.2295100000000003</v>
      </c>
      <c r="V1574">
        <v>5.1639299999999997</v>
      </c>
      <c r="W1574">
        <v>1.4</v>
      </c>
      <c r="X1574">
        <v>1.3278700000000001</v>
      </c>
      <c r="Y1574">
        <v>0.17013900000000001</v>
      </c>
      <c r="Z1574">
        <v>0.121528</v>
      </c>
      <c r="AA1574">
        <v>4.8611119389533997E-2</v>
      </c>
      <c r="AB1574">
        <v>0.266129</v>
      </c>
      <c r="AC1574">
        <v>1.65574</v>
      </c>
      <c r="AD1574">
        <v>0.3</v>
      </c>
      <c r="AE1574">
        <v>0.69004500000000002</v>
      </c>
      <c r="AH1574">
        <v>5.5337300000000003</v>
      </c>
      <c r="AI1574">
        <v>-0.18163599999999999</v>
      </c>
      <c r="AJ1574">
        <v>-0.239986</v>
      </c>
      <c r="AK1574">
        <v>999</v>
      </c>
      <c r="AO1574">
        <v>16981</v>
      </c>
    </row>
    <row r="1575" spans="1:41" x14ac:dyDescent="0.45">
      <c r="A1575" t="s">
        <v>7264</v>
      </c>
      <c r="B1575" t="s">
        <v>56</v>
      </c>
      <c r="C1575">
        <v>2</v>
      </c>
      <c r="D1575">
        <v>4</v>
      </c>
      <c r="F1575">
        <v>5.0869600000000004</v>
      </c>
      <c r="G1575">
        <v>43</v>
      </c>
      <c r="H1575">
        <v>0</v>
      </c>
      <c r="K1575">
        <v>46</v>
      </c>
      <c r="L1575">
        <v>214</v>
      </c>
      <c r="M1575">
        <v>40</v>
      </c>
      <c r="N1575">
        <v>28</v>
      </c>
      <c r="O1575">
        <v>26</v>
      </c>
      <c r="P1575">
        <v>6</v>
      </c>
      <c r="Q1575">
        <v>34</v>
      </c>
      <c r="R1575">
        <v>1</v>
      </c>
      <c r="S1575">
        <v>3</v>
      </c>
      <c r="T1575">
        <v>53</v>
      </c>
      <c r="U1575">
        <v>10.3696</v>
      </c>
      <c r="V1575">
        <v>6.6521699999999999</v>
      </c>
      <c r="W1575">
        <v>1.5588200000000001</v>
      </c>
      <c r="X1575">
        <v>1.17391</v>
      </c>
      <c r="Y1575">
        <v>0.247664</v>
      </c>
      <c r="Z1575">
        <v>0.15887899999999999</v>
      </c>
      <c r="AA1575">
        <v>8.8785052299499498E-2</v>
      </c>
      <c r="AB1575">
        <v>0.225989</v>
      </c>
      <c r="AC1575">
        <v>1.6087</v>
      </c>
      <c r="AD1575">
        <v>0.288136</v>
      </c>
      <c r="AE1575">
        <v>0.70121900000000004</v>
      </c>
      <c r="AH1575">
        <v>5.0593899999999996</v>
      </c>
      <c r="AI1575">
        <v>-0.183064</v>
      </c>
      <c r="AJ1575">
        <v>-0.24939900000000001</v>
      </c>
      <c r="AK1575">
        <v>999</v>
      </c>
      <c r="AO1575">
        <v>20447</v>
      </c>
    </row>
    <row r="1576" spans="1:41" x14ac:dyDescent="0.45">
      <c r="A1576" t="s">
        <v>7206</v>
      </c>
      <c r="B1576" t="s">
        <v>21</v>
      </c>
      <c r="C1576">
        <v>2</v>
      </c>
      <c r="D1576">
        <v>3</v>
      </c>
      <c r="F1576">
        <v>4.7568700000000002</v>
      </c>
      <c r="G1576">
        <v>43</v>
      </c>
      <c r="H1576">
        <v>0</v>
      </c>
      <c r="K1576">
        <v>47.3</v>
      </c>
      <c r="L1576">
        <v>204</v>
      </c>
      <c r="M1576">
        <v>46</v>
      </c>
      <c r="N1576">
        <v>27</v>
      </c>
      <c r="O1576">
        <v>25</v>
      </c>
      <c r="P1576">
        <v>6</v>
      </c>
      <c r="Q1576">
        <v>17</v>
      </c>
      <c r="R1576">
        <v>1</v>
      </c>
      <c r="S1576">
        <v>5</v>
      </c>
      <c r="T1576">
        <v>35</v>
      </c>
      <c r="U1576">
        <v>6.6596200000000003</v>
      </c>
      <c r="V1576">
        <v>3.2346699999999999</v>
      </c>
      <c r="W1576">
        <v>2.0588199999999999</v>
      </c>
      <c r="X1576">
        <v>1.1416500000000001</v>
      </c>
      <c r="Y1576">
        <v>0.171569</v>
      </c>
      <c r="Z1576">
        <v>8.3333299999999999E-2</v>
      </c>
      <c r="AA1576">
        <v>8.8235296308994293E-2</v>
      </c>
      <c r="AB1576">
        <v>0.252747</v>
      </c>
      <c r="AC1576">
        <v>1.33192</v>
      </c>
      <c r="AD1576">
        <v>0.283688</v>
      </c>
      <c r="AE1576">
        <v>0.65934099999999995</v>
      </c>
      <c r="AH1576">
        <v>4.8195199999999998</v>
      </c>
      <c r="AI1576">
        <v>-0.18312600000000001</v>
      </c>
      <c r="AJ1576">
        <v>-0.20166600000000001</v>
      </c>
      <c r="AK1576">
        <v>999</v>
      </c>
      <c r="AO1576">
        <v>17796</v>
      </c>
    </row>
    <row r="1577" spans="1:41" x14ac:dyDescent="0.45">
      <c r="A1577" t="s">
        <v>8587</v>
      </c>
      <c r="C1577">
        <v>2</v>
      </c>
      <c r="D1577">
        <v>3</v>
      </c>
      <c r="F1577">
        <v>5.5574599999999998</v>
      </c>
      <c r="G1577">
        <v>18</v>
      </c>
      <c r="H1577">
        <v>9</v>
      </c>
      <c r="K1577">
        <v>58.3</v>
      </c>
      <c r="L1577">
        <v>273</v>
      </c>
      <c r="M1577">
        <v>64</v>
      </c>
      <c r="N1577">
        <v>39</v>
      </c>
      <c r="O1577">
        <v>36</v>
      </c>
      <c r="P1577">
        <v>8</v>
      </c>
      <c r="Q1577">
        <v>31</v>
      </c>
      <c r="R1577">
        <v>0</v>
      </c>
      <c r="S1577">
        <v>7</v>
      </c>
      <c r="T1577">
        <v>39</v>
      </c>
      <c r="U1577">
        <v>6.0205799999999998</v>
      </c>
      <c r="V1577">
        <v>4.78559</v>
      </c>
      <c r="W1577">
        <v>1.25806</v>
      </c>
      <c r="X1577">
        <v>1.23499</v>
      </c>
      <c r="Y1577">
        <v>0.14285700000000001</v>
      </c>
      <c r="Z1577">
        <v>0.113553</v>
      </c>
      <c r="AA1577">
        <v>2.9304035007953599E-2</v>
      </c>
      <c r="AB1577">
        <v>0.27234000000000003</v>
      </c>
      <c r="AC1577">
        <v>1.6294999999999999</v>
      </c>
      <c r="AD1577">
        <v>0.29787200000000003</v>
      </c>
      <c r="AE1577">
        <v>0.66825800000000002</v>
      </c>
      <c r="AH1577">
        <v>5.6564100000000002</v>
      </c>
      <c r="AI1577">
        <v>-0.18376400000000001</v>
      </c>
      <c r="AJ1577">
        <v>-0.14552999999999999</v>
      </c>
      <c r="AK1577">
        <v>999</v>
      </c>
      <c r="AO1577" t="s">
        <v>8588</v>
      </c>
    </row>
    <row r="1578" spans="1:41" x14ac:dyDescent="0.45">
      <c r="A1578" t="s">
        <v>8735</v>
      </c>
      <c r="B1578" t="s">
        <v>46</v>
      </c>
      <c r="C1578">
        <v>2</v>
      </c>
      <c r="D1578">
        <v>2</v>
      </c>
      <c r="F1578">
        <v>4.9234099999999996</v>
      </c>
      <c r="G1578">
        <v>41</v>
      </c>
      <c r="H1578">
        <v>1</v>
      </c>
      <c r="K1578">
        <v>45.7</v>
      </c>
      <c r="L1578">
        <v>212</v>
      </c>
      <c r="M1578">
        <v>37</v>
      </c>
      <c r="N1578">
        <v>27</v>
      </c>
      <c r="O1578">
        <v>25</v>
      </c>
      <c r="P1578">
        <v>6</v>
      </c>
      <c r="Q1578">
        <v>35</v>
      </c>
      <c r="R1578">
        <v>0</v>
      </c>
      <c r="S1578">
        <v>6</v>
      </c>
      <c r="T1578">
        <v>56</v>
      </c>
      <c r="U1578">
        <v>11.0284</v>
      </c>
      <c r="V1578">
        <v>6.8927800000000001</v>
      </c>
      <c r="W1578">
        <v>1.6</v>
      </c>
      <c r="X1578">
        <v>1.1816199999999999</v>
      </c>
      <c r="Y1578">
        <v>0.26415100000000002</v>
      </c>
      <c r="Z1578">
        <v>0.16509399999999999</v>
      </c>
      <c r="AA1578">
        <v>9.9056601524353E-2</v>
      </c>
      <c r="AB1578">
        <v>0.21637400000000001</v>
      </c>
      <c r="AC1578">
        <v>1.5754900000000001</v>
      </c>
      <c r="AD1578">
        <v>0.28440399999999999</v>
      </c>
      <c r="AE1578">
        <v>0.70754700000000004</v>
      </c>
      <c r="AH1578">
        <v>5.2025199999999998</v>
      </c>
      <c r="AI1578">
        <v>-0.18427499999999999</v>
      </c>
      <c r="AJ1578">
        <v>-0.18882699999999999</v>
      </c>
      <c r="AK1578">
        <v>999</v>
      </c>
      <c r="AO1578" t="s">
        <v>8736</v>
      </c>
    </row>
    <row r="1579" spans="1:41" x14ac:dyDescent="0.45">
      <c r="A1579" t="s">
        <v>8429</v>
      </c>
      <c r="B1579" t="s">
        <v>73</v>
      </c>
      <c r="C1579">
        <v>1</v>
      </c>
      <c r="D1579">
        <v>2</v>
      </c>
      <c r="F1579">
        <v>5.65116</v>
      </c>
      <c r="G1579">
        <v>48</v>
      </c>
      <c r="H1579">
        <v>0</v>
      </c>
      <c r="K1579">
        <v>43</v>
      </c>
      <c r="L1579">
        <v>203</v>
      </c>
      <c r="M1579">
        <v>44</v>
      </c>
      <c r="N1579">
        <v>29</v>
      </c>
      <c r="O1579">
        <v>27</v>
      </c>
      <c r="P1579">
        <v>8</v>
      </c>
      <c r="Q1579">
        <v>24</v>
      </c>
      <c r="R1579">
        <v>1</v>
      </c>
      <c r="S1579">
        <v>3</v>
      </c>
      <c r="T1579">
        <v>51</v>
      </c>
      <c r="U1579">
        <v>10.6744</v>
      </c>
      <c r="V1579">
        <v>5.0232599999999996</v>
      </c>
      <c r="W1579">
        <v>2.125</v>
      </c>
      <c r="X1579">
        <v>1.67442</v>
      </c>
      <c r="Y1579">
        <v>0.25123200000000001</v>
      </c>
      <c r="Z1579">
        <v>0.118227</v>
      </c>
      <c r="AA1579">
        <v>0.13300491869449599</v>
      </c>
      <c r="AB1579">
        <v>0.25</v>
      </c>
      <c r="AC1579">
        <v>1.5813999999999999</v>
      </c>
      <c r="AD1579">
        <v>0.30769200000000002</v>
      </c>
      <c r="AE1579">
        <v>0.68662000000000001</v>
      </c>
      <c r="AH1579">
        <v>5.18527</v>
      </c>
      <c r="AI1579">
        <v>-0.184667</v>
      </c>
      <c r="AJ1579">
        <v>-0.50031499999999995</v>
      </c>
      <c r="AK1579">
        <v>999</v>
      </c>
      <c r="AO1579">
        <v>10657</v>
      </c>
    </row>
    <row r="1580" spans="1:41" x14ac:dyDescent="0.45">
      <c r="A1580" t="s">
        <v>8658</v>
      </c>
      <c r="C1580">
        <v>3</v>
      </c>
      <c r="D1580">
        <v>3</v>
      </c>
      <c r="F1580">
        <v>5.1364799999999997</v>
      </c>
      <c r="G1580">
        <v>25</v>
      </c>
      <c r="H1580">
        <v>1</v>
      </c>
      <c r="K1580">
        <v>40.299999999999997</v>
      </c>
      <c r="L1580">
        <v>185</v>
      </c>
      <c r="M1580">
        <v>43</v>
      </c>
      <c r="N1580">
        <v>25</v>
      </c>
      <c r="O1580">
        <v>23</v>
      </c>
      <c r="P1580">
        <v>6</v>
      </c>
      <c r="Q1580">
        <v>18</v>
      </c>
      <c r="R1580">
        <v>0</v>
      </c>
      <c r="S1580">
        <v>3</v>
      </c>
      <c r="T1580">
        <v>29</v>
      </c>
      <c r="U1580">
        <v>6.4764299999999997</v>
      </c>
      <c r="V1580">
        <v>4.0198499999999999</v>
      </c>
      <c r="W1580">
        <v>1.61111</v>
      </c>
      <c r="X1580">
        <v>1.33995</v>
      </c>
      <c r="Y1580">
        <v>0.15675700000000001</v>
      </c>
      <c r="Z1580">
        <v>9.7297300000000003E-2</v>
      </c>
      <c r="AA1580">
        <v>5.9459462761878898E-2</v>
      </c>
      <c r="AB1580">
        <v>0.26219500000000001</v>
      </c>
      <c r="AC1580">
        <v>1.5136499999999999</v>
      </c>
      <c r="AD1580">
        <v>0.28682200000000002</v>
      </c>
      <c r="AE1580">
        <v>0.68441099999999999</v>
      </c>
      <c r="AH1580">
        <v>5.3145899999999999</v>
      </c>
      <c r="AI1580">
        <v>-0.18476600000000001</v>
      </c>
      <c r="AJ1580">
        <v>-0.25913000000000003</v>
      </c>
      <c r="AK1580">
        <v>999</v>
      </c>
      <c r="AO1580" t="s">
        <v>8659</v>
      </c>
    </row>
    <row r="1581" spans="1:41" x14ac:dyDescent="0.45">
      <c r="A1581" t="s">
        <v>8038</v>
      </c>
      <c r="C1581">
        <v>2</v>
      </c>
      <c r="D1581">
        <v>6</v>
      </c>
      <c r="F1581">
        <v>5.7641900000000001</v>
      </c>
      <c r="G1581">
        <v>19</v>
      </c>
      <c r="H1581">
        <v>14</v>
      </c>
      <c r="K1581">
        <v>68.7</v>
      </c>
      <c r="L1581">
        <v>329</v>
      </c>
      <c r="M1581">
        <v>89</v>
      </c>
      <c r="N1581">
        <v>47</v>
      </c>
      <c r="O1581">
        <v>44</v>
      </c>
      <c r="P1581">
        <v>13</v>
      </c>
      <c r="Q1581">
        <v>27</v>
      </c>
      <c r="R1581">
        <v>0</v>
      </c>
      <c r="S1581">
        <v>3</v>
      </c>
      <c r="T1581">
        <v>45</v>
      </c>
      <c r="U1581">
        <v>5.8952</v>
      </c>
      <c r="V1581">
        <v>3.5371199999999998</v>
      </c>
      <c r="W1581">
        <v>1.6666700000000001</v>
      </c>
      <c r="X1581">
        <v>1.70306</v>
      </c>
      <c r="Y1581">
        <v>0.13677800000000001</v>
      </c>
      <c r="Z1581">
        <v>8.2066899999999998E-2</v>
      </c>
      <c r="AA1581">
        <v>5.4711245000362299E-2</v>
      </c>
      <c r="AB1581">
        <v>0.29765900000000001</v>
      </c>
      <c r="AC1581">
        <v>1.6884999999999999</v>
      </c>
      <c r="AD1581">
        <v>0.31535299999999999</v>
      </c>
      <c r="AE1581">
        <v>0.70552099999999995</v>
      </c>
      <c r="AH1581">
        <v>5.7150100000000004</v>
      </c>
      <c r="AI1581">
        <v>-0.185109</v>
      </c>
      <c r="AJ1581">
        <v>-0.19447500000000001</v>
      </c>
      <c r="AK1581">
        <v>999</v>
      </c>
      <c r="AO1581">
        <v>11341</v>
      </c>
    </row>
    <row r="1582" spans="1:41" x14ac:dyDescent="0.45">
      <c r="A1582" t="s">
        <v>7179</v>
      </c>
      <c r="B1582" t="s">
        <v>31</v>
      </c>
      <c r="C1582">
        <v>3</v>
      </c>
      <c r="D1582">
        <v>4</v>
      </c>
      <c r="F1582">
        <v>4.7568700000000002</v>
      </c>
      <c r="G1582">
        <v>52</v>
      </c>
      <c r="H1582">
        <v>0</v>
      </c>
      <c r="K1582">
        <v>47.3</v>
      </c>
      <c r="L1582">
        <v>209</v>
      </c>
      <c r="M1582">
        <v>45</v>
      </c>
      <c r="N1582">
        <v>27</v>
      </c>
      <c r="O1582">
        <v>25</v>
      </c>
      <c r="P1582">
        <v>8</v>
      </c>
      <c r="Q1582">
        <v>22</v>
      </c>
      <c r="R1582">
        <v>1</v>
      </c>
      <c r="S1582">
        <v>3</v>
      </c>
      <c r="T1582">
        <v>49</v>
      </c>
      <c r="U1582">
        <v>9.3234700000000004</v>
      </c>
      <c r="V1582">
        <v>4.1860499999999998</v>
      </c>
      <c r="W1582">
        <v>2.2272699999999999</v>
      </c>
      <c r="X1582">
        <v>1.5222</v>
      </c>
      <c r="Y1582">
        <v>0.23444999999999999</v>
      </c>
      <c r="Z1582">
        <v>0.105263</v>
      </c>
      <c r="AA1582">
        <v>0.12918660044670099</v>
      </c>
      <c r="AB1582">
        <v>0.244565</v>
      </c>
      <c r="AC1582">
        <v>1.41649</v>
      </c>
      <c r="AD1582">
        <v>0.29133900000000001</v>
      </c>
      <c r="AE1582">
        <v>0.71684599999999998</v>
      </c>
      <c r="AH1582">
        <v>4.9675099999999999</v>
      </c>
      <c r="AI1582">
        <v>-0.18559999999999999</v>
      </c>
      <c r="AJ1582">
        <v>-0.11364</v>
      </c>
      <c r="AK1582">
        <v>999</v>
      </c>
      <c r="AO1582">
        <v>11804</v>
      </c>
    </row>
    <row r="1583" spans="1:41" x14ac:dyDescent="0.45">
      <c r="A1583" t="s">
        <v>90</v>
      </c>
      <c r="B1583" t="s">
        <v>10</v>
      </c>
      <c r="C1583">
        <v>2</v>
      </c>
      <c r="D1583">
        <v>4</v>
      </c>
      <c r="F1583">
        <v>5.4408099999999999</v>
      </c>
      <c r="G1583">
        <v>37</v>
      </c>
      <c r="H1583">
        <v>2</v>
      </c>
      <c r="K1583">
        <v>39.700000000000003</v>
      </c>
      <c r="L1583">
        <v>182</v>
      </c>
      <c r="M1583">
        <v>42</v>
      </c>
      <c r="N1583">
        <v>26</v>
      </c>
      <c r="O1583">
        <v>24</v>
      </c>
      <c r="P1583">
        <v>7</v>
      </c>
      <c r="Q1583">
        <v>20</v>
      </c>
      <c r="R1583">
        <v>0</v>
      </c>
      <c r="S1583">
        <v>1</v>
      </c>
      <c r="T1583">
        <v>38</v>
      </c>
      <c r="U1583">
        <v>8.6146100000000008</v>
      </c>
      <c r="V1583">
        <v>4.5340100000000003</v>
      </c>
      <c r="W1583">
        <v>1.9</v>
      </c>
      <c r="X1583">
        <v>1.5869</v>
      </c>
      <c r="Y1583">
        <v>0.208791</v>
      </c>
      <c r="Z1583">
        <v>0.10989</v>
      </c>
      <c r="AA1583">
        <v>9.8901100456714602E-2</v>
      </c>
      <c r="AB1583">
        <v>0.26086999999999999</v>
      </c>
      <c r="AC1583">
        <v>1.5617099999999999</v>
      </c>
      <c r="AD1583">
        <v>0.30172399999999999</v>
      </c>
      <c r="AE1583">
        <v>0.68965500000000002</v>
      </c>
      <c r="AH1583">
        <v>5.2197800000000001</v>
      </c>
      <c r="AI1583">
        <v>-0.185977</v>
      </c>
      <c r="AJ1583">
        <v>-0.43407800000000002</v>
      </c>
      <c r="AK1583">
        <v>999</v>
      </c>
      <c r="AO1583">
        <v>15256</v>
      </c>
    </row>
    <row r="1584" spans="1:41" x14ac:dyDescent="0.45">
      <c r="A1584" t="s">
        <v>8609</v>
      </c>
      <c r="B1584" t="s">
        <v>154</v>
      </c>
      <c r="C1584">
        <v>2</v>
      </c>
      <c r="D1584">
        <v>3</v>
      </c>
      <c r="F1584">
        <v>5.1233399999999998</v>
      </c>
      <c r="G1584">
        <v>45</v>
      </c>
      <c r="H1584">
        <v>2</v>
      </c>
      <c r="K1584">
        <v>52.7</v>
      </c>
      <c r="L1584">
        <v>244</v>
      </c>
      <c r="M1584">
        <v>53</v>
      </c>
      <c r="N1584">
        <v>32</v>
      </c>
      <c r="O1584">
        <v>30</v>
      </c>
      <c r="P1584">
        <v>6</v>
      </c>
      <c r="Q1584">
        <v>30</v>
      </c>
      <c r="R1584">
        <v>1</v>
      </c>
      <c r="S1584">
        <v>5</v>
      </c>
      <c r="T1584">
        <v>45</v>
      </c>
      <c r="U1584">
        <v>7.6850100000000001</v>
      </c>
      <c r="V1584">
        <v>5.1233399999999998</v>
      </c>
      <c r="W1584">
        <v>1.5</v>
      </c>
      <c r="X1584">
        <v>1.02467</v>
      </c>
      <c r="Y1584">
        <v>0.18442600000000001</v>
      </c>
      <c r="Z1584">
        <v>0.122951</v>
      </c>
      <c r="AA1584">
        <v>6.1475411057472201E-2</v>
      </c>
      <c r="AB1584">
        <v>0.25358900000000001</v>
      </c>
      <c r="AC1584">
        <v>1.5749500000000001</v>
      </c>
      <c r="AD1584">
        <v>0.29746800000000001</v>
      </c>
      <c r="AE1584">
        <v>0.68364599999999998</v>
      </c>
      <c r="AH1584">
        <v>5.0197500000000002</v>
      </c>
      <c r="AI1584">
        <v>-0.18668299999999999</v>
      </c>
      <c r="AJ1584">
        <v>-0.120813</v>
      </c>
      <c r="AK1584">
        <v>999</v>
      </c>
      <c r="AO1584" t="s">
        <v>8610</v>
      </c>
    </row>
    <row r="1585" spans="1:41" x14ac:dyDescent="0.45">
      <c r="A1585" t="s">
        <v>8571</v>
      </c>
      <c r="C1585">
        <v>2</v>
      </c>
      <c r="D1585">
        <v>3</v>
      </c>
      <c r="F1585">
        <v>4.9884500000000003</v>
      </c>
      <c r="G1585">
        <v>39</v>
      </c>
      <c r="H1585">
        <v>0</v>
      </c>
      <c r="K1585">
        <v>43.3</v>
      </c>
      <c r="L1585">
        <v>197</v>
      </c>
      <c r="M1585">
        <v>41</v>
      </c>
      <c r="N1585">
        <v>26</v>
      </c>
      <c r="O1585">
        <v>24</v>
      </c>
      <c r="P1585">
        <v>5</v>
      </c>
      <c r="Q1585">
        <v>27</v>
      </c>
      <c r="R1585">
        <v>1</v>
      </c>
      <c r="S1585">
        <v>3</v>
      </c>
      <c r="T1585">
        <v>40</v>
      </c>
      <c r="U1585">
        <v>8.3140900000000002</v>
      </c>
      <c r="V1585">
        <v>5.6120099999999997</v>
      </c>
      <c r="W1585">
        <v>1.4814799999999999</v>
      </c>
      <c r="X1585">
        <v>1.0392600000000001</v>
      </c>
      <c r="Y1585">
        <v>0.203046</v>
      </c>
      <c r="Z1585">
        <v>0.13705600000000001</v>
      </c>
      <c r="AA1585">
        <v>6.5989837050437899E-2</v>
      </c>
      <c r="AB1585">
        <v>0.24550900000000001</v>
      </c>
      <c r="AC1585">
        <v>1.5704400000000001</v>
      </c>
      <c r="AD1585">
        <v>0.29508200000000001</v>
      </c>
      <c r="AE1585">
        <v>0.68852500000000005</v>
      </c>
      <c r="AH1585">
        <v>4.9871400000000001</v>
      </c>
      <c r="AI1585">
        <v>-0.18827199999999999</v>
      </c>
      <c r="AJ1585">
        <v>-0.32946700000000001</v>
      </c>
      <c r="AK1585">
        <v>999</v>
      </c>
      <c r="AO1585">
        <v>20190</v>
      </c>
    </row>
    <row r="1586" spans="1:41" x14ac:dyDescent="0.45">
      <c r="A1586" t="s">
        <v>8575</v>
      </c>
      <c r="C1586">
        <v>3</v>
      </c>
      <c r="D1586">
        <v>6</v>
      </c>
      <c r="F1586">
        <v>6.0274000000000001</v>
      </c>
      <c r="G1586">
        <v>17</v>
      </c>
      <c r="H1586">
        <v>13</v>
      </c>
      <c r="K1586">
        <v>65.7</v>
      </c>
      <c r="L1586">
        <v>311</v>
      </c>
      <c r="M1586">
        <v>73</v>
      </c>
      <c r="N1586">
        <v>47</v>
      </c>
      <c r="O1586">
        <v>44</v>
      </c>
      <c r="P1586">
        <v>11</v>
      </c>
      <c r="Q1586">
        <v>40</v>
      </c>
      <c r="R1586">
        <v>0</v>
      </c>
      <c r="S1586">
        <v>2</v>
      </c>
      <c r="T1586">
        <v>52</v>
      </c>
      <c r="U1586">
        <v>7.1232899999999999</v>
      </c>
      <c r="V1586">
        <v>5.4794499999999999</v>
      </c>
      <c r="W1586">
        <v>1.3</v>
      </c>
      <c r="X1586">
        <v>1.50685</v>
      </c>
      <c r="Y1586">
        <v>0.16720299999999999</v>
      </c>
      <c r="Z1586">
        <v>0.12861700000000001</v>
      </c>
      <c r="AA1586">
        <v>3.8585215806960997E-2</v>
      </c>
      <c r="AB1586">
        <v>0.27137499999999998</v>
      </c>
      <c r="AC1586">
        <v>1.71994</v>
      </c>
      <c r="AD1586">
        <v>0.30097099999999999</v>
      </c>
      <c r="AE1586">
        <v>0.67623</v>
      </c>
      <c r="AH1586">
        <v>5.7664600000000004</v>
      </c>
      <c r="AI1586">
        <v>-0.19256899999999999</v>
      </c>
      <c r="AJ1586">
        <v>-0.58291599999999999</v>
      </c>
      <c r="AK1586">
        <v>999</v>
      </c>
      <c r="AO1586" t="s">
        <v>8576</v>
      </c>
    </row>
    <row r="1587" spans="1:41" x14ac:dyDescent="0.45">
      <c r="A1587" t="s">
        <v>7024</v>
      </c>
      <c r="B1587" t="s">
        <v>39</v>
      </c>
      <c r="C1587">
        <v>2</v>
      </c>
      <c r="D1587">
        <v>3</v>
      </c>
      <c r="F1587">
        <v>5</v>
      </c>
      <c r="G1587">
        <v>55</v>
      </c>
      <c r="H1587">
        <v>0</v>
      </c>
      <c r="K1587">
        <v>45</v>
      </c>
      <c r="L1587">
        <v>203</v>
      </c>
      <c r="M1587">
        <v>44</v>
      </c>
      <c r="N1587">
        <v>27</v>
      </c>
      <c r="O1587">
        <v>25</v>
      </c>
      <c r="P1587">
        <v>7</v>
      </c>
      <c r="Q1587">
        <v>23</v>
      </c>
      <c r="R1587">
        <v>0</v>
      </c>
      <c r="S1587">
        <v>2</v>
      </c>
      <c r="T1587">
        <v>46</v>
      </c>
      <c r="U1587">
        <v>9.1999999999999993</v>
      </c>
      <c r="V1587">
        <v>4.5999999999999996</v>
      </c>
      <c r="W1587">
        <v>2</v>
      </c>
      <c r="X1587">
        <v>1.4</v>
      </c>
      <c r="Y1587">
        <v>0.226601</v>
      </c>
      <c r="Z1587">
        <v>0.1133</v>
      </c>
      <c r="AA1587">
        <v>0.11330049484968099</v>
      </c>
      <c r="AB1587">
        <v>0.24719099999999999</v>
      </c>
      <c r="AC1587">
        <v>1.48889</v>
      </c>
      <c r="AD1587">
        <v>0.29599999999999999</v>
      </c>
      <c r="AE1587">
        <v>0.69930099999999995</v>
      </c>
      <c r="AH1587">
        <v>4.8994799999999996</v>
      </c>
      <c r="AI1587">
        <v>-0.19372</v>
      </c>
      <c r="AJ1587">
        <v>-0.256185</v>
      </c>
      <c r="AK1587">
        <v>999</v>
      </c>
      <c r="AO1587">
        <v>12988</v>
      </c>
    </row>
    <row r="1588" spans="1:41" x14ac:dyDescent="0.45">
      <c r="A1588" t="s">
        <v>8767</v>
      </c>
      <c r="C1588">
        <v>1</v>
      </c>
      <c r="D1588">
        <v>2</v>
      </c>
      <c r="F1588">
        <v>5.1749999999999998</v>
      </c>
      <c r="G1588">
        <v>36</v>
      </c>
      <c r="H1588">
        <v>0</v>
      </c>
      <c r="K1588">
        <v>40</v>
      </c>
      <c r="L1588">
        <v>182</v>
      </c>
      <c r="M1588">
        <v>38</v>
      </c>
      <c r="N1588">
        <v>25</v>
      </c>
      <c r="O1588">
        <v>23</v>
      </c>
      <c r="P1588">
        <v>5</v>
      </c>
      <c r="Q1588">
        <v>25</v>
      </c>
      <c r="R1588">
        <v>1</v>
      </c>
      <c r="S1588">
        <v>3</v>
      </c>
      <c r="T1588">
        <v>37</v>
      </c>
      <c r="U1588">
        <v>8.3249999999999993</v>
      </c>
      <c r="V1588">
        <v>5.625</v>
      </c>
      <c r="W1588">
        <v>1.48</v>
      </c>
      <c r="X1588">
        <v>1.125</v>
      </c>
      <c r="Y1588">
        <v>0.20329700000000001</v>
      </c>
      <c r="Z1588">
        <v>0.13736300000000001</v>
      </c>
      <c r="AA1588">
        <v>6.59340620040893E-2</v>
      </c>
      <c r="AB1588">
        <v>0.246753</v>
      </c>
      <c r="AC1588">
        <v>1.575</v>
      </c>
      <c r="AD1588">
        <v>0.29464299999999999</v>
      </c>
      <c r="AE1588">
        <v>0.67857100000000004</v>
      </c>
      <c r="AH1588">
        <v>5.1300400000000002</v>
      </c>
      <c r="AI1588">
        <v>-0.19453300000000001</v>
      </c>
      <c r="AJ1588">
        <v>-0.287024</v>
      </c>
      <c r="AK1588">
        <v>999</v>
      </c>
      <c r="AO1588" t="s">
        <v>8768</v>
      </c>
    </row>
    <row r="1589" spans="1:41" x14ac:dyDescent="0.45">
      <c r="A1589" t="s">
        <v>8591</v>
      </c>
      <c r="B1589" t="s">
        <v>70</v>
      </c>
      <c r="C1589">
        <v>4</v>
      </c>
      <c r="D1589">
        <v>5</v>
      </c>
      <c r="F1589">
        <v>4.5849099999999998</v>
      </c>
      <c r="G1589">
        <v>46</v>
      </c>
      <c r="H1589">
        <v>0</v>
      </c>
      <c r="K1589">
        <v>53</v>
      </c>
      <c r="L1589">
        <v>241</v>
      </c>
      <c r="M1589">
        <v>45</v>
      </c>
      <c r="N1589">
        <v>29</v>
      </c>
      <c r="O1589">
        <v>27</v>
      </c>
      <c r="P1589">
        <v>6</v>
      </c>
      <c r="Q1589">
        <v>35</v>
      </c>
      <c r="R1589">
        <v>2</v>
      </c>
      <c r="S1589">
        <v>6</v>
      </c>
      <c r="T1589">
        <v>61</v>
      </c>
      <c r="U1589">
        <v>10.358499999999999</v>
      </c>
      <c r="V1589">
        <v>5.9433999999999996</v>
      </c>
      <c r="W1589">
        <v>1.7428600000000001</v>
      </c>
      <c r="X1589">
        <v>1.0188699999999999</v>
      </c>
      <c r="Y1589">
        <v>0.253112</v>
      </c>
      <c r="Z1589">
        <v>0.145228</v>
      </c>
      <c r="AA1589">
        <v>0.10788382589817</v>
      </c>
      <c r="AB1589">
        <v>0.22500000000000001</v>
      </c>
      <c r="AC1589">
        <v>1.50943</v>
      </c>
      <c r="AD1589">
        <v>0.29323300000000002</v>
      </c>
      <c r="AE1589">
        <v>0.71229100000000001</v>
      </c>
      <c r="AH1589">
        <v>4.7456100000000001</v>
      </c>
      <c r="AI1589">
        <v>-0.19742000000000001</v>
      </c>
      <c r="AJ1589">
        <v>-0.16946700000000001</v>
      </c>
      <c r="AK1589">
        <v>999</v>
      </c>
      <c r="AO1589" t="s">
        <v>8592</v>
      </c>
    </row>
    <row r="1590" spans="1:41" x14ac:dyDescent="0.45">
      <c r="A1590" t="s">
        <v>8412</v>
      </c>
      <c r="B1590" t="s">
        <v>59</v>
      </c>
      <c r="C1590">
        <v>2</v>
      </c>
      <c r="D1590">
        <v>2</v>
      </c>
      <c r="F1590">
        <v>5.1063799999999997</v>
      </c>
      <c r="G1590">
        <v>35</v>
      </c>
      <c r="H1590">
        <v>0</v>
      </c>
      <c r="K1590">
        <v>42.3</v>
      </c>
      <c r="L1590">
        <v>196</v>
      </c>
      <c r="M1590">
        <v>41</v>
      </c>
      <c r="N1590">
        <v>26</v>
      </c>
      <c r="O1590">
        <v>24</v>
      </c>
      <c r="P1590">
        <v>6</v>
      </c>
      <c r="Q1590">
        <v>26</v>
      </c>
      <c r="R1590">
        <v>2</v>
      </c>
      <c r="S1590">
        <v>2</v>
      </c>
      <c r="T1590">
        <v>46</v>
      </c>
      <c r="U1590">
        <v>9.7872299999999992</v>
      </c>
      <c r="V1590">
        <v>5.5319200000000004</v>
      </c>
      <c r="W1590">
        <v>1.7692300000000001</v>
      </c>
      <c r="X1590">
        <v>1.2766</v>
      </c>
      <c r="Y1590">
        <v>0.23469400000000001</v>
      </c>
      <c r="Z1590">
        <v>0.13265299999999999</v>
      </c>
      <c r="AA1590">
        <v>0.102040827274322</v>
      </c>
      <c r="AB1590">
        <v>0.24404799999999999</v>
      </c>
      <c r="AC1590">
        <v>1.58392</v>
      </c>
      <c r="AD1590">
        <v>0.30172399999999999</v>
      </c>
      <c r="AE1590">
        <v>0.69965900000000003</v>
      </c>
      <c r="AH1590">
        <v>4.9098899999999999</v>
      </c>
      <c r="AI1590">
        <v>-0.19853000000000001</v>
      </c>
      <c r="AJ1590">
        <v>-0.341443</v>
      </c>
      <c r="AK1590">
        <v>999</v>
      </c>
      <c r="AO1590">
        <v>15444</v>
      </c>
    </row>
    <row r="1591" spans="1:41" x14ac:dyDescent="0.45">
      <c r="A1591" t="s">
        <v>8797</v>
      </c>
      <c r="C1591">
        <v>2</v>
      </c>
      <c r="D1591">
        <v>1</v>
      </c>
      <c r="F1591">
        <v>5.1818200000000001</v>
      </c>
      <c r="G1591">
        <v>29</v>
      </c>
      <c r="H1591">
        <v>0</v>
      </c>
      <c r="K1591">
        <v>33</v>
      </c>
      <c r="L1591">
        <v>152</v>
      </c>
      <c r="M1591">
        <v>32</v>
      </c>
      <c r="N1591">
        <v>20</v>
      </c>
      <c r="O1591">
        <v>19</v>
      </c>
      <c r="P1591">
        <v>4</v>
      </c>
      <c r="Q1591">
        <v>21</v>
      </c>
      <c r="R1591">
        <v>0</v>
      </c>
      <c r="S1591">
        <v>3</v>
      </c>
      <c r="T1591">
        <v>31</v>
      </c>
      <c r="U1591">
        <v>8.4545499999999993</v>
      </c>
      <c r="V1591">
        <v>5.7272699999999999</v>
      </c>
      <c r="W1591">
        <v>1.4761899999999999</v>
      </c>
      <c r="X1591">
        <v>1.09091</v>
      </c>
      <c r="Y1591">
        <v>0.20394699999999999</v>
      </c>
      <c r="Z1591">
        <v>0.138158</v>
      </c>
      <c r="AA1591">
        <v>6.5789476037025396E-2</v>
      </c>
      <c r="AB1591">
        <v>0.25</v>
      </c>
      <c r="AC1591">
        <v>1.60606</v>
      </c>
      <c r="AD1591">
        <v>0.30107499999999998</v>
      </c>
      <c r="AE1591">
        <v>0.69620300000000002</v>
      </c>
      <c r="AH1591">
        <v>5.1338299999999997</v>
      </c>
      <c r="AI1591">
        <v>-0.199048</v>
      </c>
      <c r="AJ1591">
        <v>-0.14707300000000001</v>
      </c>
      <c r="AK1591">
        <v>999</v>
      </c>
      <c r="AO1591" t="s">
        <v>8798</v>
      </c>
    </row>
    <row r="1592" spans="1:41" x14ac:dyDescent="0.45">
      <c r="A1592" t="s">
        <v>7259</v>
      </c>
      <c r="B1592" t="s">
        <v>302</v>
      </c>
      <c r="C1592">
        <v>2</v>
      </c>
      <c r="D1592">
        <v>5</v>
      </c>
      <c r="F1592">
        <v>5.6908700000000003</v>
      </c>
      <c r="G1592">
        <v>32</v>
      </c>
      <c r="H1592">
        <v>1</v>
      </c>
      <c r="K1592">
        <v>42.7</v>
      </c>
      <c r="L1592">
        <v>199</v>
      </c>
      <c r="M1592">
        <v>48</v>
      </c>
      <c r="N1592">
        <v>29</v>
      </c>
      <c r="O1592">
        <v>27</v>
      </c>
      <c r="P1592">
        <v>7</v>
      </c>
      <c r="Q1592">
        <v>21</v>
      </c>
      <c r="R1592">
        <v>1</v>
      </c>
      <c r="S1592">
        <v>3</v>
      </c>
      <c r="T1592">
        <v>33</v>
      </c>
      <c r="U1592">
        <v>6.9554999999999998</v>
      </c>
      <c r="V1592">
        <v>4.4262300000000003</v>
      </c>
      <c r="W1592">
        <v>1.5714300000000001</v>
      </c>
      <c r="X1592">
        <v>1.4754100000000001</v>
      </c>
      <c r="Y1592">
        <v>0.165829</v>
      </c>
      <c r="Z1592">
        <v>0.105528</v>
      </c>
      <c r="AA1592">
        <v>6.0301512479782098E-2</v>
      </c>
      <c r="AB1592">
        <v>0.27428599999999997</v>
      </c>
      <c r="AC1592">
        <v>1.6159300000000001</v>
      </c>
      <c r="AD1592">
        <v>0.30370399999999997</v>
      </c>
      <c r="AE1592">
        <v>0.67567600000000005</v>
      </c>
      <c r="AH1592">
        <v>5.5266999999999999</v>
      </c>
      <c r="AI1592">
        <v>-0.19938500000000001</v>
      </c>
      <c r="AJ1592">
        <v>-9.6884700000000004E-2</v>
      </c>
      <c r="AK1592">
        <v>999</v>
      </c>
      <c r="AO1592">
        <v>19558</v>
      </c>
    </row>
    <row r="1593" spans="1:41" x14ac:dyDescent="0.45">
      <c r="A1593" t="s">
        <v>8920</v>
      </c>
      <c r="B1593" t="s">
        <v>39</v>
      </c>
      <c r="C1593">
        <v>2</v>
      </c>
      <c r="D1593">
        <v>3</v>
      </c>
      <c r="F1593">
        <v>4.9290099999999999</v>
      </c>
      <c r="G1593">
        <v>39</v>
      </c>
      <c r="H1593">
        <v>0</v>
      </c>
      <c r="K1593">
        <v>49.3</v>
      </c>
      <c r="L1593">
        <v>225</v>
      </c>
      <c r="M1593">
        <v>44</v>
      </c>
      <c r="N1593">
        <v>29</v>
      </c>
      <c r="O1593">
        <v>27</v>
      </c>
      <c r="P1593">
        <v>5</v>
      </c>
      <c r="Q1593">
        <v>34</v>
      </c>
      <c r="R1593">
        <v>0</v>
      </c>
      <c r="S1593">
        <v>3</v>
      </c>
      <c r="T1593">
        <v>48</v>
      </c>
      <c r="U1593">
        <v>8.7626799999999996</v>
      </c>
      <c r="V1593">
        <v>6.2069000000000001</v>
      </c>
      <c r="W1593">
        <v>1.4117599999999999</v>
      </c>
      <c r="X1593">
        <v>0.91277900000000001</v>
      </c>
      <c r="Y1593">
        <v>0.21333299999999999</v>
      </c>
      <c r="Z1593">
        <v>0.151111</v>
      </c>
      <c r="AA1593">
        <v>6.2222227454185403E-2</v>
      </c>
      <c r="AB1593">
        <v>0.234043</v>
      </c>
      <c r="AC1593">
        <v>1.5821499999999999</v>
      </c>
      <c r="AD1593">
        <v>0.28888900000000001</v>
      </c>
      <c r="AE1593">
        <v>0.690141</v>
      </c>
      <c r="AH1593">
        <v>4.8777600000000003</v>
      </c>
      <c r="AI1593">
        <v>-0.199411</v>
      </c>
      <c r="AJ1593">
        <v>-0.22223100000000001</v>
      </c>
      <c r="AK1593">
        <v>999</v>
      </c>
      <c r="AO1593" t="s">
        <v>8921</v>
      </c>
    </row>
    <row r="1594" spans="1:41" x14ac:dyDescent="0.45">
      <c r="A1594" t="s">
        <v>7147</v>
      </c>
      <c r="B1594" t="s">
        <v>154</v>
      </c>
      <c r="C1594">
        <v>2</v>
      </c>
      <c r="D1594">
        <v>2</v>
      </c>
      <c r="F1594">
        <v>4.8968100000000003</v>
      </c>
      <c r="G1594">
        <v>44</v>
      </c>
      <c r="H1594">
        <v>0</v>
      </c>
      <c r="K1594">
        <v>53.3</v>
      </c>
      <c r="L1594">
        <v>242</v>
      </c>
      <c r="M1594">
        <v>58</v>
      </c>
      <c r="N1594">
        <v>31</v>
      </c>
      <c r="O1594">
        <v>29</v>
      </c>
      <c r="P1594">
        <v>8</v>
      </c>
      <c r="Q1594">
        <v>23</v>
      </c>
      <c r="R1594">
        <v>1</v>
      </c>
      <c r="S1594">
        <v>1</v>
      </c>
      <c r="T1594">
        <v>45</v>
      </c>
      <c r="U1594">
        <v>7.5984999999999996</v>
      </c>
      <c r="V1594">
        <v>3.88368</v>
      </c>
      <c r="W1594">
        <v>1.95652</v>
      </c>
      <c r="X1594">
        <v>1.35084</v>
      </c>
      <c r="Y1594">
        <v>0.18595</v>
      </c>
      <c r="Z1594">
        <v>9.5041299999999995E-2</v>
      </c>
      <c r="AA1594">
        <v>9.0909093618392903E-2</v>
      </c>
      <c r="AB1594">
        <v>0.26605499999999999</v>
      </c>
      <c r="AC1594">
        <v>1.5197000000000001</v>
      </c>
      <c r="AD1594">
        <v>0.30303000000000002</v>
      </c>
      <c r="AE1594">
        <v>0.71633199999999997</v>
      </c>
      <c r="AH1594">
        <v>4.8685499999999999</v>
      </c>
      <c r="AI1594">
        <v>-0.200077</v>
      </c>
      <c r="AJ1594">
        <v>-9.2293700000000006E-2</v>
      </c>
      <c r="AK1594">
        <v>999</v>
      </c>
      <c r="AO1594">
        <v>13761</v>
      </c>
    </row>
    <row r="1595" spans="1:41" x14ac:dyDescent="0.45">
      <c r="A1595" t="s">
        <v>8641</v>
      </c>
      <c r="B1595" t="s">
        <v>39</v>
      </c>
      <c r="C1595">
        <v>2</v>
      </c>
      <c r="D1595">
        <v>4</v>
      </c>
      <c r="F1595">
        <v>4.8600000000000003</v>
      </c>
      <c r="G1595">
        <v>36</v>
      </c>
      <c r="H1595">
        <v>0</v>
      </c>
      <c r="K1595">
        <v>50</v>
      </c>
      <c r="L1595">
        <v>224</v>
      </c>
      <c r="M1595">
        <v>50</v>
      </c>
      <c r="N1595">
        <v>29</v>
      </c>
      <c r="O1595">
        <v>27</v>
      </c>
      <c r="P1595">
        <v>6</v>
      </c>
      <c r="Q1595">
        <v>24</v>
      </c>
      <c r="R1595">
        <v>1</v>
      </c>
      <c r="S1595">
        <v>3</v>
      </c>
      <c r="T1595">
        <v>39</v>
      </c>
      <c r="U1595">
        <v>7.02</v>
      </c>
      <c r="V1595">
        <v>4.32</v>
      </c>
      <c r="W1595">
        <v>1.625</v>
      </c>
      <c r="X1595">
        <v>1.08</v>
      </c>
      <c r="Y1595">
        <v>0.17410700000000001</v>
      </c>
      <c r="Z1595">
        <v>0.107143</v>
      </c>
      <c r="AA1595">
        <v>6.6964291036128998E-2</v>
      </c>
      <c r="AB1595">
        <v>0.253807</v>
      </c>
      <c r="AC1595">
        <v>1.48</v>
      </c>
      <c r="AD1595">
        <v>0.28947400000000001</v>
      </c>
      <c r="AE1595">
        <v>0.68597600000000003</v>
      </c>
      <c r="AH1595">
        <v>4.8750400000000003</v>
      </c>
      <c r="AI1595">
        <v>-0.20049</v>
      </c>
      <c r="AJ1595">
        <v>-0.184451</v>
      </c>
      <c r="AK1595">
        <v>999</v>
      </c>
      <c r="AO1595" t="s">
        <v>8642</v>
      </c>
    </row>
    <row r="1596" spans="1:41" x14ac:dyDescent="0.45">
      <c r="A1596" t="s">
        <v>7178</v>
      </c>
      <c r="B1596" t="s">
        <v>31</v>
      </c>
      <c r="C1596">
        <v>1</v>
      </c>
      <c r="D1596">
        <v>1</v>
      </c>
      <c r="F1596">
        <v>4.9736799999999999</v>
      </c>
      <c r="G1596">
        <v>30</v>
      </c>
      <c r="H1596">
        <v>1</v>
      </c>
      <c r="K1596">
        <v>38</v>
      </c>
      <c r="L1596">
        <v>173</v>
      </c>
      <c r="M1596">
        <v>39</v>
      </c>
      <c r="N1596">
        <v>22</v>
      </c>
      <c r="O1596">
        <v>21</v>
      </c>
      <c r="P1596">
        <v>6</v>
      </c>
      <c r="Q1596">
        <v>18</v>
      </c>
      <c r="R1596">
        <v>0</v>
      </c>
      <c r="S1596">
        <v>3</v>
      </c>
      <c r="T1596">
        <v>33</v>
      </c>
      <c r="U1596">
        <v>7.8157899999999998</v>
      </c>
      <c r="V1596">
        <v>4.2631600000000001</v>
      </c>
      <c r="W1596">
        <v>1.8333299999999999</v>
      </c>
      <c r="X1596">
        <v>1.4210499999999999</v>
      </c>
      <c r="Y1596">
        <v>0.190751</v>
      </c>
      <c r="Z1596">
        <v>0.104046</v>
      </c>
      <c r="AA1596">
        <v>8.6705207824707003E-2</v>
      </c>
      <c r="AB1596">
        <v>0.256579</v>
      </c>
      <c r="AC1596">
        <v>1.5</v>
      </c>
      <c r="AD1596">
        <v>0.29203499999999999</v>
      </c>
      <c r="AE1596">
        <v>0.72016500000000006</v>
      </c>
      <c r="AH1596">
        <v>5.22872</v>
      </c>
      <c r="AI1596">
        <v>-0.20119600000000001</v>
      </c>
      <c r="AJ1596">
        <v>-6.5747E-2</v>
      </c>
      <c r="AK1596">
        <v>999</v>
      </c>
      <c r="AO1596">
        <v>12997</v>
      </c>
    </row>
    <row r="1597" spans="1:41" x14ac:dyDescent="0.45">
      <c r="A1597" t="s">
        <v>8715</v>
      </c>
      <c r="C1597">
        <v>1</v>
      </c>
      <c r="D1597">
        <v>1</v>
      </c>
      <c r="F1597">
        <v>5.2519900000000002</v>
      </c>
      <c r="G1597">
        <v>33</v>
      </c>
      <c r="H1597">
        <v>2</v>
      </c>
      <c r="K1597">
        <v>37.700000000000003</v>
      </c>
      <c r="L1597">
        <v>176</v>
      </c>
      <c r="M1597">
        <v>36</v>
      </c>
      <c r="N1597">
        <v>24</v>
      </c>
      <c r="O1597">
        <v>22</v>
      </c>
      <c r="P1597">
        <v>4</v>
      </c>
      <c r="Q1597">
        <v>27</v>
      </c>
      <c r="R1597">
        <v>1</v>
      </c>
      <c r="S1597">
        <v>3</v>
      </c>
      <c r="T1597">
        <v>31</v>
      </c>
      <c r="U1597">
        <v>7.4005299999999998</v>
      </c>
      <c r="V1597">
        <v>6.4456199999999999</v>
      </c>
      <c r="W1597">
        <v>1.14815</v>
      </c>
      <c r="X1597">
        <v>0.95490699999999995</v>
      </c>
      <c r="Y1597">
        <v>0.17613599999999999</v>
      </c>
      <c r="Z1597">
        <v>0.15340899999999999</v>
      </c>
      <c r="AA1597">
        <v>2.2727265954017601E-2</v>
      </c>
      <c r="AB1597">
        <v>0.24657499999999999</v>
      </c>
      <c r="AC1597">
        <v>1.67109</v>
      </c>
      <c r="AD1597">
        <v>0.28828799999999999</v>
      </c>
      <c r="AE1597">
        <v>0.67944300000000002</v>
      </c>
      <c r="AH1597">
        <v>5.3770600000000002</v>
      </c>
      <c r="AI1597">
        <v>-0.202543</v>
      </c>
      <c r="AJ1597">
        <v>-0.187386</v>
      </c>
      <c r="AK1597">
        <v>999</v>
      </c>
      <c r="AO1597" t="s">
        <v>8716</v>
      </c>
    </row>
    <row r="1598" spans="1:41" x14ac:dyDescent="0.45">
      <c r="A1598" t="s">
        <v>8363</v>
      </c>
      <c r="C1598">
        <v>2</v>
      </c>
      <c r="D1598">
        <v>6</v>
      </c>
      <c r="F1598">
        <v>6.5454499999999998</v>
      </c>
      <c r="G1598">
        <v>19</v>
      </c>
      <c r="H1598">
        <v>12</v>
      </c>
      <c r="K1598">
        <v>66</v>
      </c>
      <c r="L1598">
        <v>312</v>
      </c>
      <c r="M1598">
        <v>85</v>
      </c>
      <c r="N1598">
        <v>51</v>
      </c>
      <c r="O1598">
        <v>48</v>
      </c>
      <c r="P1598">
        <v>14</v>
      </c>
      <c r="Q1598">
        <v>25</v>
      </c>
      <c r="R1598">
        <v>1</v>
      </c>
      <c r="S1598">
        <v>4</v>
      </c>
      <c r="T1598">
        <v>39</v>
      </c>
      <c r="U1598">
        <v>5.3181799999999999</v>
      </c>
      <c r="V1598">
        <v>3.40909</v>
      </c>
      <c r="W1598">
        <v>1.56</v>
      </c>
      <c r="X1598">
        <v>1.90909</v>
      </c>
      <c r="Y1598">
        <v>0.125</v>
      </c>
      <c r="Z1598">
        <v>8.0128199999999997E-2</v>
      </c>
      <c r="AA1598">
        <v>4.4871792197227402E-2</v>
      </c>
      <c r="AB1598">
        <v>0.30035299999999998</v>
      </c>
      <c r="AC1598">
        <v>1.6666700000000001</v>
      </c>
      <c r="AD1598">
        <v>0.30869600000000003</v>
      </c>
      <c r="AE1598">
        <v>0.65265499999999999</v>
      </c>
      <c r="AH1598">
        <v>6.1489799999999999</v>
      </c>
      <c r="AI1598">
        <v>-0.20372599999999999</v>
      </c>
      <c r="AJ1598">
        <v>-0.53251999999999999</v>
      </c>
      <c r="AK1598">
        <v>999</v>
      </c>
      <c r="AO1598">
        <v>13834</v>
      </c>
    </row>
    <row r="1599" spans="1:41" x14ac:dyDescent="0.45">
      <c r="A1599" t="s">
        <v>7201</v>
      </c>
      <c r="B1599" t="s">
        <v>46</v>
      </c>
      <c r="C1599">
        <v>2</v>
      </c>
      <c r="D1599">
        <v>2</v>
      </c>
      <c r="F1599">
        <v>4.9668900000000002</v>
      </c>
      <c r="G1599">
        <v>37</v>
      </c>
      <c r="H1599">
        <v>1</v>
      </c>
      <c r="K1599">
        <v>45.3</v>
      </c>
      <c r="L1599">
        <v>208</v>
      </c>
      <c r="M1599">
        <v>51</v>
      </c>
      <c r="N1599">
        <v>27</v>
      </c>
      <c r="O1599">
        <v>25</v>
      </c>
      <c r="P1599">
        <v>8</v>
      </c>
      <c r="Q1599">
        <v>18</v>
      </c>
      <c r="R1599">
        <v>1</v>
      </c>
      <c r="S1599">
        <v>1</v>
      </c>
      <c r="T1599">
        <v>38</v>
      </c>
      <c r="U1599">
        <v>7.5496699999999999</v>
      </c>
      <c r="V1599">
        <v>3.5761599999999998</v>
      </c>
      <c r="W1599">
        <v>2.11111</v>
      </c>
      <c r="X1599">
        <v>1.5893999999999999</v>
      </c>
      <c r="Y1599">
        <v>0.18269199999999999</v>
      </c>
      <c r="Z1599">
        <v>8.6538500000000004E-2</v>
      </c>
      <c r="AA1599">
        <v>9.6153840422630296E-2</v>
      </c>
      <c r="AB1599">
        <v>0.269841</v>
      </c>
      <c r="AC1599">
        <v>1.52318</v>
      </c>
      <c r="AD1599">
        <v>0.30069899999999999</v>
      </c>
      <c r="AE1599">
        <v>0.72664399999999996</v>
      </c>
      <c r="AH1599">
        <v>5.1314200000000003</v>
      </c>
      <c r="AI1599">
        <v>-0.2044</v>
      </c>
      <c r="AJ1599">
        <v>-0.246834</v>
      </c>
      <c r="AK1599">
        <v>999</v>
      </c>
      <c r="AO1599">
        <v>12575</v>
      </c>
    </row>
    <row r="1600" spans="1:41" x14ac:dyDescent="0.45">
      <c r="A1600" t="s">
        <v>8304</v>
      </c>
      <c r="B1600" t="s">
        <v>175</v>
      </c>
      <c r="C1600">
        <v>1</v>
      </c>
      <c r="D1600">
        <v>2</v>
      </c>
      <c r="F1600">
        <v>5.0232599999999996</v>
      </c>
      <c r="G1600">
        <v>46</v>
      </c>
      <c r="H1600">
        <v>0</v>
      </c>
      <c r="K1600">
        <v>43</v>
      </c>
      <c r="L1600">
        <v>192</v>
      </c>
      <c r="M1600">
        <v>45</v>
      </c>
      <c r="N1600">
        <v>26</v>
      </c>
      <c r="O1600">
        <v>24</v>
      </c>
      <c r="P1600">
        <v>8</v>
      </c>
      <c r="Q1600">
        <v>18</v>
      </c>
      <c r="R1600">
        <v>0</v>
      </c>
      <c r="S1600">
        <v>1</v>
      </c>
      <c r="T1600">
        <v>40</v>
      </c>
      <c r="U1600">
        <v>8.37209</v>
      </c>
      <c r="V1600">
        <v>3.7674400000000001</v>
      </c>
      <c r="W1600">
        <v>2.2222200000000001</v>
      </c>
      <c r="X1600">
        <v>1.67442</v>
      </c>
      <c r="Y1600">
        <v>0.20833299999999999</v>
      </c>
      <c r="Z1600">
        <v>9.375E-2</v>
      </c>
      <c r="AA1600">
        <v>0.11458332836627901</v>
      </c>
      <c r="AB1600">
        <v>0.26011600000000001</v>
      </c>
      <c r="AC1600">
        <v>1.46512</v>
      </c>
      <c r="AD1600">
        <v>0.29599999999999999</v>
      </c>
      <c r="AE1600">
        <v>0.71428599999999998</v>
      </c>
      <c r="AH1600">
        <v>5.1387600000000004</v>
      </c>
      <c r="AI1600">
        <v>-0.205761</v>
      </c>
      <c r="AJ1600">
        <v>-0.21171000000000001</v>
      </c>
      <c r="AK1600">
        <v>999</v>
      </c>
      <c r="AO1600">
        <v>10855</v>
      </c>
    </row>
    <row r="1601" spans="1:41" x14ac:dyDescent="0.45">
      <c r="A1601" t="s">
        <v>5759</v>
      </c>
      <c r="B1601" t="s">
        <v>10</v>
      </c>
      <c r="C1601">
        <v>3</v>
      </c>
      <c r="D1601">
        <v>3</v>
      </c>
      <c r="F1601">
        <v>4.8742700000000001</v>
      </c>
      <c r="G1601">
        <v>33</v>
      </c>
      <c r="H1601">
        <v>0</v>
      </c>
      <c r="K1601">
        <v>51.7</v>
      </c>
      <c r="L1601">
        <v>235</v>
      </c>
      <c r="M1601">
        <v>47</v>
      </c>
      <c r="N1601">
        <v>30</v>
      </c>
      <c r="O1601">
        <v>28</v>
      </c>
      <c r="P1601">
        <v>5</v>
      </c>
      <c r="Q1601">
        <v>34</v>
      </c>
      <c r="R1601">
        <v>0</v>
      </c>
      <c r="S1601">
        <v>5</v>
      </c>
      <c r="T1601">
        <v>47</v>
      </c>
      <c r="U1601">
        <v>8.1818200000000001</v>
      </c>
      <c r="V1601">
        <v>5.9187599999999998</v>
      </c>
      <c r="W1601">
        <v>1.38235</v>
      </c>
      <c r="X1601">
        <v>0.87040600000000001</v>
      </c>
      <c r="Y1601">
        <v>0.2</v>
      </c>
      <c r="Z1601">
        <v>0.144681</v>
      </c>
      <c r="AA1601">
        <v>5.5319145321846001E-2</v>
      </c>
      <c r="AB1601">
        <v>0.23979600000000001</v>
      </c>
      <c r="AC1601">
        <v>1.56673</v>
      </c>
      <c r="AD1601">
        <v>0.29166700000000001</v>
      </c>
      <c r="AE1601">
        <v>0.68918900000000005</v>
      </c>
      <c r="AH1601">
        <v>4.9571699999999996</v>
      </c>
      <c r="AI1601">
        <v>-0.206812</v>
      </c>
      <c r="AJ1601">
        <v>-0.28529700000000002</v>
      </c>
      <c r="AK1601">
        <v>999</v>
      </c>
      <c r="AO1601" t="s">
        <v>5761</v>
      </c>
    </row>
    <row r="1602" spans="1:41" x14ac:dyDescent="0.45">
      <c r="A1602" t="s">
        <v>8464</v>
      </c>
      <c r="B1602" t="s">
        <v>82</v>
      </c>
      <c r="C1602">
        <v>3</v>
      </c>
      <c r="D1602">
        <v>3</v>
      </c>
      <c r="F1602">
        <v>4.7481999999999998</v>
      </c>
      <c r="G1602">
        <v>35</v>
      </c>
      <c r="H1602">
        <v>1</v>
      </c>
      <c r="K1602">
        <v>41.7</v>
      </c>
      <c r="L1602">
        <v>187</v>
      </c>
      <c r="M1602">
        <v>45</v>
      </c>
      <c r="N1602">
        <v>24</v>
      </c>
      <c r="O1602">
        <v>22</v>
      </c>
      <c r="P1602">
        <v>6</v>
      </c>
      <c r="Q1602">
        <v>15</v>
      </c>
      <c r="R1602">
        <v>1</v>
      </c>
      <c r="S1602">
        <v>3</v>
      </c>
      <c r="T1602">
        <v>30</v>
      </c>
      <c r="U1602">
        <v>6.4748200000000002</v>
      </c>
      <c r="V1602">
        <v>3.2374100000000001</v>
      </c>
      <c r="W1602">
        <v>2</v>
      </c>
      <c r="X1602">
        <v>1.2949600000000001</v>
      </c>
      <c r="Y1602">
        <v>0.16042799999999999</v>
      </c>
      <c r="Z1602">
        <v>8.0213900000000005E-2</v>
      </c>
      <c r="AA1602">
        <v>8.0213904380798298E-2</v>
      </c>
      <c r="AB1602">
        <v>0.26627200000000001</v>
      </c>
      <c r="AC1602">
        <v>1.43885</v>
      </c>
      <c r="AD1602">
        <v>0.29323300000000002</v>
      </c>
      <c r="AE1602">
        <v>0.69767400000000002</v>
      </c>
      <c r="AH1602">
        <v>4.9816599999999998</v>
      </c>
      <c r="AI1602">
        <v>-0.20791699999999999</v>
      </c>
      <c r="AJ1602">
        <v>-0.19368099999999999</v>
      </c>
      <c r="AK1602">
        <v>999</v>
      </c>
      <c r="AO1602">
        <v>15792</v>
      </c>
    </row>
    <row r="1603" spans="1:41" x14ac:dyDescent="0.45">
      <c r="A1603" t="s">
        <v>8682</v>
      </c>
      <c r="B1603" t="s">
        <v>46</v>
      </c>
      <c r="C1603">
        <v>2</v>
      </c>
      <c r="D1603">
        <v>3</v>
      </c>
      <c r="F1603">
        <v>5.0487799999999998</v>
      </c>
      <c r="G1603">
        <v>32</v>
      </c>
      <c r="H1603">
        <v>1</v>
      </c>
      <c r="K1603">
        <v>41</v>
      </c>
      <c r="L1603">
        <v>185</v>
      </c>
      <c r="M1603">
        <v>39</v>
      </c>
      <c r="N1603">
        <v>25</v>
      </c>
      <c r="O1603">
        <v>23</v>
      </c>
      <c r="P1603">
        <v>6</v>
      </c>
      <c r="Q1603">
        <v>17</v>
      </c>
      <c r="R1603">
        <v>0</v>
      </c>
      <c r="S1603">
        <v>10</v>
      </c>
      <c r="T1603">
        <v>37</v>
      </c>
      <c r="U1603">
        <v>8.12195</v>
      </c>
      <c r="V1603">
        <v>3.7317100000000001</v>
      </c>
      <c r="W1603">
        <v>2.1764700000000001</v>
      </c>
      <c r="X1603">
        <v>1.31707</v>
      </c>
      <c r="Y1603">
        <v>0.2</v>
      </c>
      <c r="Z1603">
        <v>9.1891899999999999E-2</v>
      </c>
      <c r="AA1603">
        <v>0.108108110725879</v>
      </c>
      <c r="AB1603">
        <v>0.246835</v>
      </c>
      <c r="AC1603">
        <v>1.36585</v>
      </c>
      <c r="AD1603">
        <v>0.28695700000000002</v>
      </c>
      <c r="AE1603">
        <v>0.65125999999999995</v>
      </c>
      <c r="AH1603">
        <v>5.3282100000000003</v>
      </c>
      <c r="AI1603">
        <v>-0.208594</v>
      </c>
      <c r="AJ1603">
        <v>-0.23530899999999999</v>
      </c>
      <c r="AK1603">
        <v>999</v>
      </c>
      <c r="AO1603" t="s">
        <v>8683</v>
      </c>
    </row>
    <row r="1604" spans="1:41" x14ac:dyDescent="0.45">
      <c r="A1604" t="s">
        <v>7090</v>
      </c>
      <c r="B1604" t="s">
        <v>10</v>
      </c>
      <c r="C1604">
        <v>3</v>
      </c>
      <c r="D1604">
        <v>3</v>
      </c>
      <c r="F1604">
        <v>4.8477699999999997</v>
      </c>
      <c r="G1604">
        <v>49</v>
      </c>
      <c r="H1604">
        <v>0</v>
      </c>
      <c r="K1604">
        <v>42.7</v>
      </c>
      <c r="L1604">
        <v>199</v>
      </c>
      <c r="M1604">
        <v>43</v>
      </c>
      <c r="N1604">
        <v>25</v>
      </c>
      <c r="O1604">
        <v>23</v>
      </c>
      <c r="P1604">
        <v>5</v>
      </c>
      <c r="Q1604">
        <v>26</v>
      </c>
      <c r="R1604">
        <v>2</v>
      </c>
      <c r="S1604">
        <v>5</v>
      </c>
      <c r="T1604">
        <v>41</v>
      </c>
      <c r="U1604">
        <v>8.6416900000000005</v>
      </c>
      <c r="V1604">
        <v>5.4800899999999997</v>
      </c>
      <c r="W1604">
        <v>1.5769200000000001</v>
      </c>
      <c r="X1604">
        <v>1.05386</v>
      </c>
      <c r="Y1604">
        <v>0.20602999999999999</v>
      </c>
      <c r="Z1604">
        <v>0.13065299999999999</v>
      </c>
      <c r="AA1604">
        <v>7.5376883149147006E-2</v>
      </c>
      <c r="AB1604">
        <v>0.25595200000000001</v>
      </c>
      <c r="AC1604">
        <v>1.6159300000000001</v>
      </c>
      <c r="AD1604">
        <v>0.311475</v>
      </c>
      <c r="AE1604">
        <v>0.709677</v>
      </c>
      <c r="AH1604">
        <v>5.0349000000000004</v>
      </c>
      <c r="AI1604">
        <v>-0.20860500000000001</v>
      </c>
      <c r="AJ1604">
        <v>-0.26000600000000001</v>
      </c>
      <c r="AK1604">
        <v>999</v>
      </c>
      <c r="AO1604">
        <v>1247</v>
      </c>
    </row>
    <row r="1605" spans="1:41" x14ac:dyDescent="0.45">
      <c r="A1605" t="s">
        <v>5820</v>
      </c>
      <c r="B1605" t="s">
        <v>89</v>
      </c>
      <c r="C1605">
        <v>3</v>
      </c>
      <c r="D1605">
        <v>3</v>
      </c>
      <c r="F1605">
        <v>4.6898299999999997</v>
      </c>
      <c r="G1605">
        <v>29</v>
      </c>
      <c r="H1605">
        <v>0</v>
      </c>
      <c r="K1605">
        <v>40.299999999999997</v>
      </c>
      <c r="L1605">
        <v>184</v>
      </c>
      <c r="M1605">
        <v>30</v>
      </c>
      <c r="N1605">
        <v>22</v>
      </c>
      <c r="O1605">
        <v>21</v>
      </c>
      <c r="P1605">
        <v>4</v>
      </c>
      <c r="Q1605">
        <v>30</v>
      </c>
      <c r="R1605">
        <v>0</v>
      </c>
      <c r="S1605">
        <v>7</v>
      </c>
      <c r="T1605">
        <v>50</v>
      </c>
      <c r="U1605">
        <v>11.1663</v>
      </c>
      <c r="V1605">
        <v>6.6997499999999999</v>
      </c>
      <c r="W1605">
        <v>1.6666700000000001</v>
      </c>
      <c r="X1605">
        <v>0.89329999999999998</v>
      </c>
      <c r="Y1605">
        <v>0.27173900000000001</v>
      </c>
      <c r="Z1605">
        <v>0.16304299999999999</v>
      </c>
      <c r="AA1605">
        <v>0.108695641160011</v>
      </c>
      <c r="AB1605">
        <v>0.20408200000000001</v>
      </c>
      <c r="AC1605">
        <v>1.4888300000000001</v>
      </c>
      <c r="AD1605">
        <v>0.27956999999999999</v>
      </c>
      <c r="AE1605">
        <v>0.69852899999999996</v>
      </c>
      <c r="AH1605">
        <v>4.8183199999999999</v>
      </c>
      <c r="AI1605">
        <v>-0.20941899999999999</v>
      </c>
      <c r="AJ1605">
        <v>-0.12184499999999999</v>
      </c>
      <c r="AK1605">
        <v>999</v>
      </c>
      <c r="AO1605" t="s">
        <v>5824</v>
      </c>
    </row>
    <row r="1606" spans="1:41" x14ac:dyDescent="0.45">
      <c r="A1606" t="s">
        <v>8120</v>
      </c>
      <c r="C1606">
        <v>2</v>
      </c>
      <c r="D1606">
        <v>4</v>
      </c>
      <c r="F1606">
        <v>5.4587899999999996</v>
      </c>
      <c r="G1606">
        <v>19</v>
      </c>
      <c r="H1606">
        <v>9</v>
      </c>
      <c r="K1606">
        <v>64.3</v>
      </c>
      <c r="L1606">
        <v>296</v>
      </c>
      <c r="M1606">
        <v>79</v>
      </c>
      <c r="N1606">
        <v>42</v>
      </c>
      <c r="O1606">
        <v>39</v>
      </c>
      <c r="P1606">
        <v>11</v>
      </c>
      <c r="Q1606">
        <v>21</v>
      </c>
      <c r="R1606">
        <v>1</v>
      </c>
      <c r="S1606">
        <v>4</v>
      </c>
      <c r="T1606">
        <v>38</v>
      </c>
      <c r="U1606">
        <v>5.3188199999999997</v>
      </c>
      <c r="V1606">
        <v>2.9393500000000001</v>
      </c>
      <c r="W1606">
        <v>1.80952</v>
      </c>
      <c r="X1606">
        <v>1.53966</v>
      </c>
      <c r="Y1606">
        <v>0.12837799999999999</v>
      </c>
      <c r="Z1606">
        <v>7.0945900000000006E-2</v>
      </c>
      <c r="AA1606">
        <v>5.74324280023574E-2</v>
      </c>
      <c r="AB1606">
        <v>0.29151300000000002</v>
      </c>
      <c r="AC1606">
        <v>1.55521</v>
      </c>
      <c r="AD1606">
        <v>0.30630600000000002</v>
      </c>
      <c r="AE1606">
        <v>0.68557900000000005</v>
      </c>
      <c r="AH1606">
        <v>5.4634400000000003</v>
      </c>
      <c r="AI1606">
        <v>-0.210006</v>
      </c>
      <c r="AJ1606">
        <v>-0.35394199999999998</v>
      </c>
      <c r="AK1606">
        <v>999</v>
      </c>
      <c r="AO1606">
        <v>11294</v>
      </c>
    </row>
    <row r="1607" spans="1:41" x14ac:dyDescent="0.45">
      <c r="A1607" t="s">
        <v>8702</v>
      </c>
      <c r="C1607">
        <v>2</v>
      </c>
      <c r="D1607">
        <v>3</v>
      </c>
      <c r="F1607">
        <v>5.2238800000000003</v>
      </c>
      <c r="G1607">
        <v>23</v>
      </c>
      <c r="H1607">
        <v>12</v>
      </c>
      <c r="K1607">
        <v>60.3</v>
      </c>
      <c r="L1607">
        <v>282</v>
      </c>
      <c r="M1607">
        <v>60</v>
      </c>
      <c r="N1607">
        <v>37</v>
      </c>
      <c r="O1607">
        <v>35</v>
      </c>
      <c r="P1607">
        <v>8</v>
      </c>
      <c r="Q1607">
        <v>39</v>
      </c>
      <c r="R1607">
        <v>0</v>
      </c>
      <c r="S1607">
        <v>7</v>
      </c>
      <c r="T1607">
        <v>51</v>
      </c>
      <c r="U1607">
        <v>7.6119399999999997</v>
      </c>
      <c r="V1607">
        <v>5.8209</v>
      </c>
      <c r="W1607">
        <v>1.30769</v>
      </c>
      <c r="X1607">
        <v>1.1940299999999999</v>
      </c>
      <c r="Y1607">
        <v>0.18085100000000001</v>
      </c>
      <c r="Z1607">
        <v>0.138298</v>
      </c>
      <c r="AA1607">
        <v>4.25531864166259E-2</v>
      </c>
      <c r="AB1607">
        <v>0.25423699999999999</v>
      </c>
      <c r="AC1607">
        <v>1.6417900000000001</v>
      </c>
      <c r="AD1607">
        <v>0.29378500000000002</v>
      </c>
      <c r="AE1607">
        <v>0.70615000000000006</v>
      </c>
      <c r="AH1607">
        <v>5.5767699999999998</v>
      </c>
      <c r="AI1607">
        <v>-0.210672</v>
      </c>
      <c r="AJ1607">
        <v>6.8154499999999998E-3</v>
      </c>
      <c r="AK1607">
        <v>999</v>
      </c>
      <c r="AO1607" t="s">
        <v>8703</v>
      </c>
    </row>
    <row r="1608" spans="1:41" x14ac:dyDescent="0.45">
      <c r="A1608" t="s">
        <v>8889</v>
      </c>
      <c r="B1608" t="s">
        <v>18</v>
      </c>
      <c r="C1608">
        <v>2</v>
      </c>
      <c r="D1608">
        <v>3</v>
      </c>
      <c r="F1608">
        <v>5.0107100000000004</v>
      </c>
      <c r="G1608">
        <v>25</v>
      </c>
      <c r="H1608">
        <v>3</v>
      </c>
      <c r="K1608">
        <v>46.7</v>
      </c>
      <c r="L1608">
        <v>218</v>
      </c>
      <c r="M1608">
        <v>48</v>
      </c>
      <c r="N1608">
        <v>28</v>
      </c>
      <c r="O1608">
        <v>26</v>
      </c>
      <c r="P1608">
        <v>5</v>
      </c>
      <c r="Q1608">
        <v>25</v>
      </c>
      <c r="R1608">
        <v>0</v>
      </c>
      <c r="S1608">
        <v>8</v>
      </c>
      <c r="T1608">
        <v>35</v>
      </c>
      <c r="U1608">
        <v>6.7451800000000004</v>
      </c>
      <c r="V1608">
        <v>4.81799</v>
      </c>
      <c r="W1608">
        <v>1.4</v>
      </c>
      <c r="X1608">
        <v>0.96359700000000004</v>
      </c>
      <c r="Y1608">
        <v>0.16055</v>
      </c>
      <c r="Z1608">
        <v>0.114679</v>
      </c>
      <c r="AA1608">
        <v>4.5871563255786799E-2</v>
      </c>
      <c r="AB1608">
        <v>0.259459</v>
      </c>
      <c r="AC1608">
        <v>1.5631699999999999</v>
      </c>
      <c r="AD1608">
        <v>0.29655199999999998</v>
      </c>
      <c r="AE1608">
        <v>0.68181800000000004</v>
      </c>
      <c r="AH1608">
        <v>5.2678900000000004</v>
      </c>
      <c r="AI1608">
        <v>-0.211117</v>
      </c>
      <c r="AJ1608">
        <v>-2.0813399999999999E-2</v>
      </c>
      <c r="AK1608">
        <v>999</v>
      </c>
      <c r="AO1608" t="s">
        <v>8890</v>
      </c>
    </row>
    <row r="1609" spans="1:41" x14ac:dyDescent="0.45">
      <c r="A1609" t="s">
        <v>7196</v>
      </c>
      <c r="B1609" t="s">
        <v>154</v>
      </c>
      <c r="C1609">
        <v>2</v>
      </c>
      <c r="D1609">
        <v>3</v>
      </c>
      <c r="F1609">
        <v>5.2693199999999996</v>
      </c>
      <c r="G1609">
        <v>39</v>
      </c>
      <c r="H1609">
        <v>1</v>
      </c>
      <c r="K1609">
        <v>42.7</v>
      </c>
      <c r="L1609">
        <v>194</v>
      </c>
      <c r="M1609">
        <v>45</v>
      </c>
      <c r="N1609">
        <v>27</v>
      </c>
      <c r="O1609">
        <v>25</v>
      </c>
      <c r="P1609">
        <v>6</v>
      </c>
      <c r="Q1609">
        <v>22</v>
      </c>
      <c r="R1609">
        <v>1</v>
      </c>
      <c r="S1609">
        <v>2</v>
      </c>
      <c r="T1609">
        <v>36</v>
      </c>
      <c r="U1609">
        <v>7.5878199999999998</v>
      </c>
      <c r="V1609">
        <v>4.6369999999999996</v>
      </c>
      <c r="W1609">
        <v>1.63636</v>
      </c>
      <c r="X1609">
        <v>1.26464</v>
      </c>
      <c r="Y1609">
        <v>0.18556700000000001</v>
      </c>
      <c r="Z1609">
        <v>0.113402</v>
      </c>
      <c r="AA1609">
        <v>7.2164945304393699E-2</v>
      </c>
      <c r="AB1609">
        <v>0.264706</v>
      </c>
      <c r="AC1609">
        <v>1.5690900000000001</v>
      </c>
      <c r="AD1609">
        <v>0.30468800000000001</v>
      </c>
      <c r="AE1609">
        <v>0.68259400000000003</v>
      </c>
      <c r="AH1609">
        <v>5.0817399999999999</v>
      </c>
      <c r="AI1609">
        <v>-0.21163100000000001</v>
      </c>
      <c r="AJ1609">
        <v>-0.23106699999999999</v>
      </c>
      <c r="AK1609">
        <v>999</v>
      </c>
      <c r="AO1609">
        <v>13758</v>
      </c>
    </row>
    <row r="1610" spans="1:41" x14ac:dyDescent="0.45">
      <c r="A1610" t="s">
        <v>8689</v>
      </c>
      <c r="C1610">
        <v>2</v>
      </c>
      <c r="D1610">
        <v>3</v>
      </c>
      <c r="F1610">
        <v>5.2066100000000004</v>
      </c>
      <c r="G1610">
        <v>33</v>
      </c>
      <c r="H1610">
        <v>0</v>
      </c>
      <c r="K1610">
        <v>36.299999999999997</v>
      </c>
      <c r="L1610">
        <v>167</v>
      </c>
      <c r="M1610">
        <v>34</v>
      </c>
      <c r="N1610">
        <v>22</v>
      </c>
      <c r="O1610">
        <v>21</v>
      </c>
      <c r="P1610">
        <v>5</v>
      </c>
      <c r="Q1610">
        <v>26</v>
      </c>
      <c r="R1610">
        <v>0</v>
      </c>
      <c r="S1610">
        <v>1</v>
      </c>
      <c r="T1610">
        <v>38</v>
      </c>
      <c r="U1610">
        <v>9.4214900000000004</v>
      </c>
      <c r="V1610">
        <v>6.4462799999999998</v>
      </c>
      <c r="W1610">
        <v>1.4615400000000001</v>
      </c>
      <c r="X1610">
        <v>1.23967</v>
      </c>
      <c r="Y1610">
        <v>0.227545</v>
      </c>
      <c r="Z1610">
        <v>0.15568899999999999</v>
      </c>
      <c r="AA1610">
        <v>7.1856275200843797E-2</v>
      </c>
      <c r="AB1610">
        <v>0.24285699999999999</v>
      </c>
      <c r="AC1610">
        <v>1.65289</v>
      </c>
      <c r="AD1610">
        <v>0.29896899999999998</v>
      </c>
      <c r="AE1610">
        <v>0.71698099999999998</v>
      </c>
      <c r="AH1610">
        <v>5.1834100000000003</v>
      </c>
      <c r="AI1610">
        <v>-0.211725</v>
      </c>
      <c r="AJ1610">
        <v>-0.26438299999999998</v>
      </c>
      <c r="AK1610">
        <v>999</v>
      </c>
      <c r="AO1610" t="s">
        <v>8690</v>
      </c>
    </row>
    <row r="1611" spans="1:41" x14ac:dyDescent="0.45">
      <c r="A1611" t="s">
        <v>4137</v>
      </c>
      <c r="B1611" t="s">
        <v>104</v>
      </c>
      <c r="C1611">
        <v>2</v>
      </c>
      <c r="D1611">
        <v>3</v>
      </c>
      <c r="F1611">
        <v>5.4047000000000001</v>
      </c>
      <c r="G1611">
        <v>30</v>
      </c>
      <c r="H1611">
        <v>0</v>
      </c>
      <c r="K1611">
        <v>38.299999999999997</v>
      </c>
      <c r="L1611">
        <v>174</v>
      </c>
      <c r="M1611">
        <v>39</v>
      </c>
      <c r="N1611">
        <v>25</v>
      </c>
      <c r="O1611">
        <v>23</v>
      </c>
      <c r="P1611">
        <v>5</v>
      </c>
      <c r="Q1611">
        <v>20</v>
      </c>
      <c r="R1611">
        <v>2</v>
      </c>
      <c r="S1611">
        <v>3</v>
      </c>
      <c r="T1611">
        <v>29</v>
      </c>
      <c r="U1611">
        <v>6.8146199999999997</v>
      </c>
      <c r="V1611">
        <v>4.6997400000000003</v>
      </c>
      <c r="W1611">
        <v>1.45</v>
      </c>
      <c r="X1611">
        <v>1.17493</v>
      </c>
      <c r="Y1611">
        <v>0.16666700000000001</v>
      </c>
      <c r="Z1611">
        <v>0.114943</v>
      </c>
      <c r="AA1611">
        <v>5.1724143326282501E-2</v>
      </c>
      <c r="AB1611">
        <v>0.25827800000000001</v>
      </c>
      <c r="AC1611">
        <v>1.54047</v>
      </c>
      <c r="AD1611">
        <v>0.29059800000000002</v>
      </c>
      <c r="AE1611">
        <v>0.65384600000000004</v>
      </c>
      <c r="AH1611">
        <v>5.2393700000000001</v>
      </c>
      <c r="AI1611">
        <v>-0.21238799999999999</v>
      </c>
      <c r="AJ1611">
        <v>-0.367031</v>
      </c>
      <c r="AK1611">
        <v>999</v>
      </c>
      <c r="AO1611" t="s">
        <v>4140</v>
      </c>
    </row>
    <row r="1612" spans="1:41" x14ac:dyDescent="0.45">
      <c r="A1612" t="s">
        <v>8596</v>
      </c>
      <c r="C1612">
        <v>2</v>
      </c>
      <c r="D1612">
        <v>2</v>
      </c>
      <c r="F1612">
        <v>4.9427899999999996</v>
      </c>
      <c r="G1612">
        <v>33</v>
      </c>
      <c r="H1612">
        <v>2</v>
      </c>
      <c r="K1612">
        <v>43.7</v>
      </c>
      <c r="L1612">
        <v>201</v>
      </c>
      <c r="M1612">
        <v>51</v>
      </c>
      <c r="N1612">
        <v>26</v>
      </c>
      <c r="O1612">
        <v>24</v>
      </c>
      <c r="P1612">
        <v>6</v>
      </c>
      <c r="Q1612">
        <v>17</v>
      </c>
      <c r="R1612">
        <v>0</v>
      </c>
      <c r="S1612">
        <v>2</v>
      </c>
      <c r="T1612">
        <v>28</v>
      </c>
      <c r="U1612">
        <v>5.7665899999999999</v>
      </c>
      <c r="V1612">
        <v>3.5011399999999999</v>
      </c>
      <c r="W1612">
        <v>1.64706</v>
      </c>
      <c r="X1612">
        <v>1.2357</v>
      </c>
      <c r="Y1612">
        <v>0.13930300000000001</v>
      </c>
      <c r="Z1612">
        <v>8.4577100000000002E-2</v>
      </c>
      <c r="AA1612">
        <v>5.4726362228393499E-2</v>
      </c>
      <c r="AB1612">
        <v>0.28022000000000002</v>
      </c>
      <c r="AC1612">
        <v>1.55606</v>
      </c>
      <c r="AD1612">
        <v>0.30405399999999999</v>
      </c>
      <c r="AE1612">
        <v>0.70469800000000005</v>
      </c>
      <c r="AH1612">
        <v>5.0628200000000003</v>
      </c>
      <c r="AI1612">
        <v>-0.21243200000000001</v>
      </c>
      <c r="AJ1612">
        <v>-0.24932499999999999</v>
      </c>
      <c r="AK1612">
        <v>999</v>
      </c>
      <c r="AO1612">
        <v>19580</v>
      </c>
    </row>
    <row r="1613" spans="1:41" x14ac:dyDescent="0.45">
      <c r="A1613" t="s">
        <v>8471</v>
      </c>
      <c r="C1613">
        <v>2</v>
      </c>
      <c r="D1613">
        <v>3</v>
      </c>
      <c r="F1613">
        <v>5.4907199999999996</v>
      </c>
      <c r="G1613">
        <v>26</v>
      </c>
      <c r="H1613">
        <v>4</v>
      </c>
      <c r="K1613">
        <v>37.700000000000003</v>
      </c>
      <c r="L1613">
        <v>173</v>
      </c>
      <c r="M1613">
        <v>40</v>
      </c>
      <c r="N1613">
        <v>25</v>
      </c>
      <c r="O1613">
        <v>23</v>
      </c>
      <c r="P1613">
        <v>6</v>
      </c>
      <c r="Q1613">
        <v>18</v>
      </c>
      <c r="R1613">
        <v>1</v>
      </c>
      <c r="S1613">
        <v>5</v>
      </c>
      <c r="T1613">
        <v>29</v>
      </c>
      <c r="U1613">
        <v>6.9230799999999997</v>
      </c>
      <c r="V1613">
        <v>4.2970800000000002</v>
      </c>
      <c r="W1613">
        <v>1.61111</v>
      </c>
      <c r="X1613">
        <v>1.4323600000000001</v>
      </c>
      <c r="Y1613">
        <v>0.16763</v>
      </c>
      <c r="Z1613">
        <v>0.104046</v>
      </c>
      <c r="AA1613">
        <v>6.3583821058273302E-2</v>
      </c>
      <c r="AB1613">
        <v>0.26666699999999999</v>
      </c>
      <c r="AC1613">
        <v>1.5384599999999999</v>
      </c>
      <c r="AD1613">
        <v>0.29565200000000003</v>
      </c>
      <c r="AE1613">
        <v>0.665323</v>
      </c>
      <c r="AH1613">
        <v>5.61578</v>
      </c>
      <c r="AI1613">
        <v>-0.21393899999999999</v>
      </c>
      <c r="AJ1613">
        <v>-0.30732700000000002</v>
      </c>
      <c r="AK1613">
        <v>999</v>
      </c>
      <c r="AO1613">
        <v>14288</v>
      </c>
    </row>
    <row r="1614" spans="1:41" x14ac:dyDescent="0.45">
      <c r="A1614" t="s">
        <v>7120</v>
      </c>
      <c r="B1614" t="s">
        <v>36</v>
      </c>
      <c r="C1614">
        <v>2</v>
      </c>
      <c r="D1614">
        <v>4</v>
      </c>
      <c r="F1614">
        <v>5.5102000000000002</v>
      </c>
      <c r="G1614">
        <v>48</v>
      </c>
      <c r="H1614">
        <v>0</v>
      </c>
      <c r="K1614">
        <v>49</v>
      </c>
      <c r="L1614">
        <v>225</v>
      </c>
      <c r="M1614">
        <v>48</v>
      </c>
      <c r="N1614">
        <v>32</v>
      </c>
      <c r="O1614">
        <v>30</v>
      </c>
      <c r="P1614">
        <v>9</v>
      </c>
      <c r="Q1614">
        <v>27</v>
      </c>
      <c r="R1614">
        <v>0</v>
      </c>
      <c r="S1614">
        <v>3</v>
      </c>
      <c r="T1614">
        <v>52</v>
      </c>
      <c r="U1614">
        <v>9.5510199999999994</v>
      </c>
      <c r="V1614">
        <v>4.9591799999999999</v>
      </c>
      <c r="W1614">
        <v>1.9259299999999999</v>
      </c>
      <c r="X1614">
        <v>1.65306</v>
      </c>
      <c r="Y1614">
        <v>0.23111100000000001</v>
      </c>
      <c r="Z1614">
        <v>0.12</v>
      </c>
      <c r="AA1614">
        <v>0.111111111938953</v>
      </c>
      <c r="AB1614">
        <v>0.24615400000000001</v>
      </c>
      <c r="AC1614">
        <v>1.53061</v>
      </c>
      <c r="AD1614">
        <v>0.291045</v>
      </c>
      <c r="AE1614">
        <v>0.68910300000000002</v>
      </c>
      <c r="AH1614">
        <v>5.3570799999999998</v>
      </c>
      <c r="AI1614">
        <v>-0.21398700000000001</v>
      </c>
      <c r="AJ1614">
        <v>-0.33027299999999998</v>
      </c>
      <c r="AK1614">
        <v>999</v>
      </c>
      <c r="AO1614">
        <v>14814</v>
      </c>
    </row>
    <row r="1615" spans="1:41" x14ac:dyDescent="0.45">
      <c r="A1615" t="s">
        <v>8626</v>
      </c>
      <c r="C1615">
        <v>3</v>
      </c>
      <c r="D1615">
        <v>5</v>
      </c>
      <c r="F1615">
        <v>5.2941200000000004</v>
      </c>
      <c r="G1615">
        <v>34</v>
      </c>
      <c r="H1615">
        <v>2</v>
      </c>
      <c r="K1615">
        <v>49.3</v>
      </c>
      <c r="L1615">
        <v>226</v>
      </c>
      <c r="M1615">
        <v>51</v>
      </c>
      <c r="N1615">
        <v>31</v>
      </c>
      <c r="O1615">
        <v>29</v>
      </c>
      <c r="P1615">
        <v>7</v>
      </c>
      <c r="Q1615">
        <v>25</v>
      </c>
      <c r="R1615">
        <v>0</v>
      </c>
      <c r="S1615">
        <v>4</v>
      </c>
      <c r="T1615">
        <v>38</v>
      </c>
      <c r="U1615">
        <v>6.9371200000000002</v>
      </c>
      <c r="V1615">
        <v>4.5638899999999998</v>
      </c>
      <c r="W1615">
        <v>1.52</v>
      </c>
      <c r="X1615">
        <v>1.27789</v>
      </c>
      <c r="Y1615">
        <v>0.16814200000000001</v>
      </c>
      <c r="Z1615">
        <v>0.110619</v>
      </c>
      <c r="AA1615">
        <v>5.7522118091583203E-2</v>
      </c>
      <c r="AB1615">
        <v>0.25888299999999997</v>
      </c>
      <c r="AC1615">
        <v>1.54158</v>
      </c>
      <c r="AD1615">
        <v>0.28947400000000001</v>
      </c>
      <c r="AE1615">
        <v>0.67975799999999997</v>
      </c>
      <c r="AH1615">
        <v>5.3240100000000004</v>
      </c>
      <c r="AI1615">
        <v>-0.214583</v>
      </c>
      <c r="AJ1615">
        <v>-0.238958</v>
      </c>
      <c r="AK1615">
        <v>999</v>
      </c>
      <c r="AO1615" t="s">
        <v>8627</v>
      </c>
    </row>
    <row r="1616" spans="1:41" x14ac:dyDescent="0.45">
      <c r="A1616" t="s">
        <v>7267</v>
      </c>
      <c r="B1616" t="s">
        <v>31</v>
      </c>
      <c r="C1616">
        <v>2</v>
      </c>
      <c r="D1616">
        <v>3</v>
      </c>
      <c r="F1616">
        <v>4.8913000000000002</v>
      </c>
      <c r="G1616">
        <v>36</v>
      </c>
      <c r="H1616">
        <v>0</v>
      </c>
      <c r="K1616">
        <v>46</v>
      </c>
      <c r="L1616">
        <v>208</v>
      </c>
      <c r="M1616">
        <v>42</v>
      </c>
      <c r="N1616">
        <v>27</v>
      </c>
      <c r="O1616">
        <v>25</v>
      </c>
      <c r="P1616">
        <v>6</v>
      </c>
      <c r="Q1616">
        <v>30</v>
      </c>
      <c r="R1616">
        <v>0</v>
      </c>
      <c r="S1616">
        <v>2</v>
      </c>
      <c r="T1616">
        <v>46</v>
      </c>
      <c r="U1616">
        <v>9</v>
      </c>
      <c r="V1616">
        <v>5.8695700000000004</v>
      </c>
      <c r="W1616">
        <v>1.5333300000000001</v>
      </c>
      <c r="X1616">
        <v>1.17391</v>
      </c>
      <c r="Y1616">
        <v>0.22115399999999999</v>
      </c>
      <c r="Z1616">
        <v>0.144231</v>
      </c>
      <c r="AA1616">
        <v>7.6923072338104206E-2</v>
      </c>
      <c r="AB1616">
        <v>0.23863599999999999</v>
      </c>
      <c r="AC1616">
        <v>1.5652200000000001</v>
      </c>
      <c r="AD1616">
        <v>0.290323</v>
      </c>
      <c r="AE1616">
        <v>0.70754700000000004</v>
      </c>
      <c r="AH1616">
        <v>5.0376500000000002</v>
      </c>
      <c r="AI1616">
        <v>-0.21518399999999999</v>
      </c>
      <c r="AJ1616">
        <v>-0.18367900000000001</v>
      </c>
      <c r="AK1616">
        <v>999</v>
      </c>
      <c r="AO1616">
        <v>26259</v>
      </c>
    </row>
    <row r="1617" spans="1:41" x14ac:dyDescent="0.45">
      <c r="A1617" t="s">
        <v>8612</v>
      </c>
      <c r="C1617">
        <v>3</v>
      </c>
      <c r="D1617">
        <v>5</v>
      </c>
      <c r="F1617">
        <v>5.5161300000000004</v>
      </c>
      <c r="G1617">
        <v>17</v>
      </c>
      <c r="H1617">
        <v>11</v>
      </c>
      <c r="K1617">
        <v>62</v>
      </c>
      <c r="L1617">
        <v>288</v>
      </c>
      <c r="M1617">
        <v>68</v>
      </c>
      <c r="N1617">
        <v>41</v>
      </c>
      <c r="O1617">
        <v>38</v>
      </c>
      <c r="P1617">
        <v>10</v>
      </c>
      <c r="Q1617">
        <v>31</v>
      </c>
      <c r="R1617">
        <v>2</v>
      </c>
      <c r="S1617">
        <v>8</v>
      </c>
      <c r="T1617">
        <v>43</v>
      </c>
      <c r="U1617">
        <v>6.2419399999999996</v>
      </c>
      <c r="V1617">
        <v>4.5</v>
      </c>
      <c r="W1617">
        <v>1.3871</v>
      </c>
      <c r="X1617">
        <v>1.4516100000000001</v>
      </c>
      <c r="Y1617">
        <v>0.14930599999999999</v>
      </c>
      <c r="Z1617">
        <v>0.107639</v>
      </c>
      <c r="AA1617">
        <v>4.1666664183139801E-2</v>
      </c>
      <c r="AB1617">
        <v>0.273092</v>
      </c>
      <c r="AC1617">
        <v>1.59677</v>
      </c>
      <c r="AD1617">
        <v>0.29591800000000001</v>
      </c>
      <c r="AE1617">
        <v>0.68235299999999999</v>
      </c>
      <c r="AH1617">
        <v>5.8518100000000004</v>
      </c>
      <c r="AI1617">
        <v>-0.21747</v>
      </c>
      <c r="AJ1617">
        <v>-0.206785</v>
      </c>
      <c r="AK1617">
        <v>999</v>
      </c>
      <c r="AO1617" t="s">
        <v>8613</v>
      </c>
    </row>
    <row r="1618" spans="1:41" x14ac:dyDescent="0.45">
      <c r="A1618" t="s">
        <v>8750</v>
      </c>
      <c r="B1618" t="s">
        <v>21</v>
      </c>
      <c r="C1618">
        <v>3</v>
      </c>
      <c r="D1618">
        <v>3</v>
      </c>
      <c r="F1618">
        <v>4.6308699999999998</v>
      </c>
      <c r="G1618">
        <v>29</v>
      </c>
      <c r="H1618">
        <v>0</v>
      </c>
      <c r="K1618">
        <v>44.7</v>
      </c>
      <c r="L1618">
        <v>197</v>
      </c>
      <c r="M1618">
        <v>46</v>
      </c>
      <c r="N1618">
        <v>25</v>
      </c>
      <c r="O1618">
        <v>23</v>
      </c>
      <c r="P1618">
        <v>6</v>
      </c>
      <c r="Q1618">
        <v>18</v>
      </c>
      <c r="R1618">
        <v>0</v>
      </c>
      <c r="S1618">
        <v>2</v>
      </c>
      <c r="T1618">
        <v>32</v>
      </c>
      <c r="U1618">
        <v>6.4429499999999997</v>
      </c>
      <c r="V1618">
        <v>3.6241599999999998</v>
      </c>
      <c r="W1618">
        <v>1.7777799999999999</v>
      </c>
      <c r="X1618">
        <v>1.2080500000000001</v>
      </c>
      <c r="Y1618">
        <v>0.162437</v>
      </c>
      <c r="Z1618">
        <v>9.1370599999999996E-2</v>
      </c>
      <c r="AA1618">
        <v>7.1065984666347504E-2</v>
      </c>
      <c r="AB1618">
        <v>0.25988699999999998</v>
      </c>
      <c r="AC1618">
        <v>1.43177</v>
      </c>
      <c r="AD1618">
        <v>0.28777000000000003</v>
      </c>
      <c r="AE1618">
        <v>0.70143900000000003</v>
      </c>
      <c r="AH1618">
        <v>4.91052</v>
      </c>
      <c r="AI1618">
        <v>-0.217698</v>
      </c>
      <c r="AJ1618">
        <v>-0.13758899999999999</v>
      </c>
      <c r="AK1618">
        <v>999</v>
      </c>
      <c r="AO1618" t="s">
        <v>8751</v>
      </c>
    </row>
    <row r="1619" spans="1:41" x14ac:dyDescent="0.45">
      <c r="A1619" t="s">
        <v>8295</v>
      </c>
      <c r="C1619">
        <v>1</v>
      </c>
      <c r="D1619">
        <v>2</v>
      </c>
      <c r="F1619">
        <v>5.5462199999999999</v>
      </c>
      <c r="G1619">
        <v>40</v>
      </c>
      <c r="H1619">
        <v>3</v>
      </c>
      <c r="K1619">
        <v>35.700000000000003</v>
      </c>
      <c r="L1619">
        <v>172</v>
      </c>
      <c r="M1619">
        <v>36</v>
      </c>
      <c r="N1619">
        <v>24</v>
      </c>
      <c r="O1619">
        <v>22</v>
      </c>
      <c r="P1619">
        <v>4</v>
      </c>
      <c r="Q1619">
        <v>25</v>
      </c>
      <c r="R1619">
        <v>1</v>
      </c>
      <c r="S1619">
        <v>4</v>
      </c>
      <c r="T1619">
        <v>31</v>
      </c>
      <c r="U1619">
        <v>7.8151299999999999</v>
      </c>
      <c r="V1619">
        <v>6.3025200000000003</v>
      </c>
      <c r="W1619">
        <v>1.24</v>
      </c>
      <c r="X1619">
        <v>1.0084</v>
      </c>
      <c r="Y1619">
        <v>0.180233</v>
      </c>
      <c r="Z1619">
        <v>0.14534900000000001</v>
      </c>
      <c r="AA1619">
        <v>3.4883722662925699E-2</v>
      </c>
      <c r="AB1619">
        <v>0.25174800000000003</v>
      </c>
      <c r="AC1619">
        <v>1.70868</v>
      </c>
      <c r="AD1619">
        <v>0.296296</v>
      </c>
      <c r="AE1619">
        <v>0.66786999999999996</v>
      </c>
      <c r="AH1619">
        <v>5.4119000000000002</v>
      </c>
      <c r="AI1619">
        <v>-0.21942</v>
      </c>
      <c r="AJ1619">
        <v>-0.43091299999999999</v>
      </c>
      <c r="AK1619">
        <v>999</v>
      </c>
      <c r="AO1619">
        <v>17264</v>
      </c>
    </row>
    <row r="1620" spans="1:41" x14ac:dyDescent="0.45">
      <c r="A1620" t="s">
        <v>8872</v>
      </c>
      <c r="C1620">
        <v>1</v>
      </c>
      <c r="D1620">
        <v>3</v>
      </c>
      <c r="F1620">
        <v>6.2355700000000001</v>
      </c>
      <c r="G1620">
        <v>24</v>
      </c>
      <c r="H1620">
        <v>6</v>
      </c>
      <c r="K1620">
        <v>43.3</v>
      </c>
      <c r="L1620">
        <v>205</v>
      </c>
      <c r="M1620">
        <v>50</v>
      </c>
      <c r="N1620">
        <v>32</v>
      </c>
      <c r="O1620">
        <v>30</v>
      </c>
      <c r="P1620">
        <v>7</v>
      </c>
      <c r="Q1620">
        <v>24</v>
      </c>
      <c r="R1620">
        <v>0</v>
      </c>
      <c r="S1620">
        <v>4</v>
      </c>
      <c r="T1620">
        <v>27</v>
      </c>
      <c r="U1620">
        <v>5.6120099999999997</v>
      </c>
      <c r="V1620">
        <v>4.9884500000000003</v>
      </c>
      <c r="W1620">
        <v>1.125</v>
      </c>
      <c r="X1620">
        <v>1.4549700000000001</v>
      </c>
      <c r="Y1620">
        <v>0.13170699999999999</v>
      </c>
      <c r="Z1620">
        <v>0.117073</v>
      </c>
      <c r="AA1620">
        <v>1.46341398358345E-2</v>
      </c>
      <c r="AB1620">
        <v>0.28248600000000001</v>
      </c>
      <c r="AC1620">
        <v>1.7090099999999999</v>
      </c>
      <c r="AD1620">
        <v>0.30069899999999999</v>
      </c>
      <c r="AE1620">
        <v>0.65420599999999995</v>
      </c>
      <c r="AH1620">
        <v>6.0495000000000001</v>
      </c>
      <c r="AI1620">
        <v>-0.220499</v>
      </c>
      <c r="AJ1620">
        <v>-0.35737799999999997</v>
      </c>
      <c r="AK1620">
        <v>999</v>
      </c>
      <c r="AO1620" t="s">
        <v>8873</v>
      </c>
    </row>
    <row r="1621" spans="1:41" x14ac:dyDescent="0.45">
      <c r="A1621" t="s">
        <v>8569</v>
      </c>
      <c r="C1621">
        <v>1</v>
      </c>
      <c r="D1621">
        <v>2</v>
      </c>
      <c r="F1621">
        <v>4.9874099999999997</v>
      </c>
      <c r="G1621">
        <v>22</v>
      </c>
      <c r="H1621">
        <v>4</v>
      </c>
      <c r="K1621">
        <v>39.700000000000003</v>
      </c>
      <c r="L1621">
        <v>186</v>
      </c>
      <c r="M1621">
        <v>40</v>
      </c>
      <c r="N1621">
        <v>24</v>
      </c>
      <c r="O1621">
        <v>22</v>
      </c>
      <c r="P1621">
        <v>6</v>
      </c>
      <c r="Q1621">
        <v>23</v>
      </c>
      <c r="R1621">
        <v>1</v>
      </c>
      <c r="S1621">
        <v>4</v>
      </c>
      <c r="T1621">
        <v>37</v>
      </c>
      <c r="U1621">
        <v>8.3879099999999998</v>
      </c>
      <c r="V1621">
        <v>5.2141099999999998</v>
      </c>
      <c r="W1621">
        <v>1.6087</v>
      </c>
      <c r="X1621">
        <v>1.3602000000000001</v>
      </c>
      <c r="Y1621">
        <v>0.19892499999999999</v>
      </c>
      <c r="Z1621">
        <v>0.123656</v>
      </c>
      <c r="AA1621">
        <v>7.5268819928169195E-2</v>
      </c>
      <c r="AB1621">
        <v>0.25157200000000002</v>
      </c>
      <c r="AC1621">
        <v>1.5869</v>
      </c>
      <c r="AD1621">
        <v>0.293103</v>
      </c>
      <c r="AE1621">
        <v>0.71428599999999998</v>
      </c>
      <c r="AH1621">
        <v>5.3960999999999997</v>
      </c>
      <c r="AI1621">
        <v>-0.220946</v>
      </c>
      <c r="AJ1621">
        <v>-0.142538</v>
      </c>
      <c r="AK1621">
        <v>999</v>
      </c>
      <c r="AO1621">
        <v>16873</v>
      </c>
    </row>
    <row r="1622" spans="1:41" x14ac:dyDescent="0.45">
      <c r="A1622" t="s">
        <v>8635</v>
      </c>
      <c r="B1622" t="s">
        <v>31</v>
      </c>
      <c r="C1622">
        <v>2</v>
      </c>
      <c r="D1622">
        <v>3</v>
      </c>
      <c r="F1622">
        <v>4.9874099999999997</v>
      </c>
      <c r="G1622">
        <v>34</v>
      </c>
      <c r="H1622">
        <v>0</v>
      </c>
      <c r="K1622">
        <v>39.700000000000003</v>
      </c>
      <c r="L1622">
        <v>182</v>
      </c>
      <c r="M1622">
        <v>37</v>
      </c>
      <c r="N1622">
        <v>24</v>
      </c>
      <c r="O1622">
        <v>22</v>
      </c>
      <c r="P1622">
        <v>5</v>
      </c>
      <c r="Q1622">
        <v>25</v>
      </c>
      <c r="R1622">
        <v>0</v>
      </c>
      <c r="S1622">
        <v>4</v>
      </c>
      <c r="T1622">
        <v>39</v>
      </c>
      <c r="U1622">
        <v>8.84131</v>
      </c>
      <c r="V1622">
        <v>5.66751</v>
      </c>
      <c r="W1622">
        <v>1.56</v>
      </c>
      <c r="X1622">
        <v>1.1335</v>
      </c>
      <c r="Y1622">
        <v>0.214286</v>
      </c>
      <c r="Z1622">
        <v>0.13736300000000001</v>
      </c>
      <c r="AA1622">
        <v>7.6923072338104206E-2</v>
      </c>
      <c r="AB1622">
        <v>0.24182999999999999</v>
      </c>
      <c r="AC1622">
        <v>1.5617099999999999</v>
      </c>
      <c r="AD1622">
        <v>0.29357800000000001</v>
      </c>
      <c r="AE1622">
        <v>0.690909</v>
      </c>
      <c r="AH1622">
        <v>5.1190199999999999</v>
      </c>
      <c r="AI1622">
        <v>-0.22128100000000001</v>
      </c>
      <c r="AJ1622">
        <v>-0.22763700000000001</v>
      </c>
      <c r="AK1622">
        <v>999</v>
      </c>
      <c r="AO1622" t="s">
        <v>8636</v>
      </c>
    </row>
    <row r="1623" spans="1:41" x14ac:dyDescent="0.45">
      <c r="A1623" t="s">
        <v>8726</v>
      </c>
      <c r="B1623" t="s">
        <v>168</v>
      </c>
      <c r="C1623">
        <v>2</v>
      </c>
      <c r="D1623">
        <v>4</v>
      </c>
      <c r="F1623">
        <v>4.8447199999999997</v>
      </c>
      <c r="G1623">
        <v>28</v>
      </c>
      <c r="H1623">
        <v>1</v>
      </c>
      <c r="K1623">
        <v>48.3</v>
      </c>
      <c r="L1623">
        <v>217</v>
      </c>
      <c r="M1623">
        <v>47</v>
      </c>
      <c r="N1623">
        <v>28</v>
      </c>
      <c r="O1623">
        <v>26</v>
      </c>
      <c r="P1623">
        <v>6</v>
      </c>
      <c r="Q1623">
        <v>29</v>
      </c>
      <c r="R1623">
        <v>1</v>
      </c>
      <c r="S1623">
        <v>1</v>
      </c>
      <c r="T1623">
        <v>41</v>
      </c>
      <c r="U1623">
        <v>7.6397500000000003</v>
      </c>
      <c r="V1623">
        <v>5.4037300000000004</v>
      </c>
      <c r="W1623">
        <v>1.4137900000000001</v>
      </c>
      <c r="X1623">
        <v>1.1180099999999999</v>
      </c>
      <c r="Y1623">
        <v>0.18894</v>
      </c>
      <c r="Z1623">
        <v>0.13364100000000001</v>
      </c>
      <c r="AA1623">
        <v>5.5299535393714898E-2</v>
      </c>
      <c r="AB1623">
        <v>0.25133699999999998</v>
      </c>
      <c r="AC1623">
        <v>1.5734999999999999</v>
      </c>
      <c r="AD1623">
        <v>0.29285699999999998</v>
      </c>
      <c r="AE1623">
        <v>0.710059</v>
      </c>
      <c r="AH1623">
        <v>5.0355800000000004</v>
      </c>
      <c r="AI1623">
        <v>-0.22204199999999999</v>
      </c>
      <c r="AJ1623">
        <v>-0.167237</v>
      </c>
      <c r="AK1623">
        <v>999</v>
      </c>
      <c r="AO1623" t="s">
        <v>8727</v>
      </c>
    </row>
    <row r="1624" spans="1:41" x14ac:dyDescent="0.45">
      <c r="A1624" t="s">
        <v>4503</v>
      </c>
      <c r="B1624" t="s">
        <v>73</v>
      </c>
      <c r="C1624">
        <v>2</v>
      </c>
      <c r="D1624">
        <v>3</v>
      </c>
      <c r="F1624">
        <v>5.44794</v>
      </c>
      <c r="G1624">
        <v>37</v>
      </c>
      <c r="H1624">
        <v>0</v>
      </c>
      <c r="K1624">
        <v>41.3</v>
      </c>
      <c r="L1624">
        <v>192</v>
      </c>
      <c r="M1624">
        <v>36</v>
      </c>
      <c r="N1624">
        <v>27</v>
      </c>
      <c r="O1624">
        <v>25</v>
      </c>
      <c r="P1624">
        <v>5</v>
      </c>
      <c r="Q1624">
        <v>34</v>
      </c>
      <c r="R1624">
        <v>0</v>
      </c>
      <c r="S1624">
        <v>3</v>
      </c>
      <c r="T1624">
        <v>46</v>
      </c>
      <c r="U1624">
        <v>10.0242</v>
      </c>
      <c r="V1624">
        <v>7.4092000000000002</v>
      </c>
      <c r="W1624">
        <v>1.35294</v>
      </c>
      <c r="X1624">
        <v>1.0895900000000001</v>
      </c>
      <c r="Y1624">
        <v>0.23958299999999999</v>
      </c>
      <c r="Z1624">
        <v>0.17708299999999999</v>
      </c>
      <c r="AA1624">
        <v>6.25E-2</v>
      </c>
      <c r="AB1624">
        <v>0.23225799999999999</v>
      </c>
      <c r="AC1624">
        <v>1.69492</v>
      </c>
      <c r="AD1624">
        <v>0.29807699999999998</v>
      </c>
      <c r="AE1624">
        <v>0.68254000000000004</v>
      </c>
      <c r="AH1624">
        <v>5.2889400000000002</v>
      </c>
      <c r="AI1624">
        <v>-0.22235099999999999</v>
      </c>
      <c r="AJ1624">
        <v>-0.39681699999999998</v>
      </c>
      <c r="AK1624">
        <v>999</v>
      </c>
      <c r="AO1624" t="s">
        <v>4506</v>
      </c>
    </row>
    <row r="1625" spans="1:41" x14ac:dyDescent="0.45">
      <c r="A1625" t="s">
        <v>8687</v>
      </c>
      <c r="C1625">
        <v>1</v>
      </c>
      <c r="D1625">
        <v>2</v>
      </c>
      <c r="F1625">
        <v>4.7082499999999996</v>
      </c>
      <c r="G1625">
        <v>45</v>
      </c>
      <c r="H1625">
        <v>1</v>
      </c>
      <c r="K1625">
        <v>49.7</v>
      </c>
      <c r="L1625">
        <v>221</v>
      </c>
      <c r="M1625">
        <v>46</v>
      </c>
      <c r="N1625">
        <v>28</v>
      </c>
      <c r="O1625">
        <v>26</v>
      </c>
      <c r="P1625">
        <v>5</v>
      </c>
      <c r="Q1625">
        <v>27</v>
      </c>
      <c r="R1625">
        <v>2</v>
      </c>
      <c r="S1625">
        <v>5</v>
      </c>
      <c r="T1625">
        <v>41</v>
      </c>
      <c r="U1625">
        <v>7.42455</v>
      </c>
      <c r="V1625">
        <v>4.8893399999999998</v>
      </c>
      <c r="W1625">
        <v>1.5185200000000001</v>
      </c>
      <c r="X1625">
        <v>0.90543300000000004</v>
      </c>
      <c r="Y1625">
        <v>0.18551999999999999</v>
      </c>
      <c r="Z1625">
        <v>0.122172</v>
      </c>
      <c r="AA1625">
        <v>6.3348419964313493E-2</v>
      </c>
      <c r="AB1625">
        <v>0.24338599999999999</v>
      </c>
      <c r="AC1625">
        <v>1.4688099999999999</v>
      </c>
      <c r="AD1625">
        <v>0.286713</v>
      </c>
      <c r="AE1625">
        <v>0.68181800000000004</v>
      </c>
      <c r="AH1625">
        <v>4.8445799999999997</v>
      </c>
      <c r="AI1625">
        <v>-0.22325</v>
      </c>
      <c r="AJ1625">
        <v>-0.19031699999999999</v>
      </c>
      <c r="AK1625">
        <v>999</v>
      </c>
      <c r="AO1625">
        <v>17292</v>
      </c>
    </row>
    <row r="1626" spans="1:41" x14ac:dyDescent="0.45">
      <c r="A1626" t="s">
        <v>8539</v>
      </c>
      <c r="C1626">
        <v>1</v>
      </c>
      <c r="D1626">
        <v>3</v>
      </c>
      <c r="F1626">
        <v>5.66751</v>
      </c>
      <c r="G1626">
        <v>34</v>
      </c>
      <c r="H1626">
        <v>3</v>
      </c>
      <c r="K1626">
        <v>39.700000000000003</v>
      </c>
      <c r="L1626">
        <v>187</v>
      </c>
      <c r="M1626">
        <v>43</v>
      </c>
      <c r="N1626">
        <v>27</v>
      </c>
      <c r="O1626">
        <v>25</v>
      </c>
      <c r="P1626">
        <v>7</v>
      </c>
      <c r="Q1626">
        <v>21</v>
      </c>
      <c r="R1626">
        <v>0</v>
      </c>
      <c r="S1626">
        <v>4</v>
      </c>
      <c r="T1626">
        <v>36</v>
      </c>
      <c r="U1626">
        <v>8.1612100000000005</v>
      </c>
      <c r="V1626">
        <v>4.7606999999999999</v>
      </c>
      <c r="W1626">
        <v>1.7142900000000001</v>
      </c>
      <c r="X1626">
        <v>1.5869</v>
      </c>
      <c r="Y1626">
        <v>0.19251299999999999</v>
      </c>
      <c r="Z1626">
        <v>0.112299</v>
      </c>
      <c r="AA1626">
        <v>8.0213896930217701E-2</v>
      </c>
      <c r="AB1626">
        <v>0.265432</v>
      </c>
      <c r="AC1626">
        <v>1.61209</v>
      </c>
      <c r="AD1626">
        <v>0.30252099999999998</v>
      </c>
      <c r="AE1626">
        <v>0.68265699999999996</v>
      </c>
      <c r="AH1626">
        <v>5.6227999999999998</v>
      </c>
      <c r="AI1626">
        <v>-0.22395499999999999</v>
      </c>
      <c r="AJ1626">
        <v>-0.35249999999999998</v>
      </c>
      <c r="AK1626">
        <v>999</v>
      </c>
      <c r="AO1626">
        <v>16958</v>
      </c>
    </row>
    <row r="1627" spans="1:41" x14ac:dyDescent="0.45">
      <c r="A1627" t="s">
        <v>7105</v>
      </c>
      <c r="B1627" t="s">
        <v>59</v>
      </c>
      <c r="C1627">
        <v>2</v>
      </c>
      <c r="D1627">
        <v>3</v>
      </c>
      <c r="F1627">
        <v>5.0121099999999998</v>
      </c>
      <c r="G1627">
        <v>47</v>
      </c>
      <c r="H1627">
        <v>0</v>
      </c>
      <c r="K1627">
        <v>41.3</v>
      </c>
      <c r="L1627">
        <v>186</v>
      </c>
      <c r="M1627">
        <v>45</v>
      </c>
      <c r="N1627">
        <v>25</v>
      </c>
      <c r="O1627">
        <v>23</v>
      </c>
      <c r="P1627">
        <v>8</v>
      </c>
      <c r="Q1627">
        <v>16</v>
      </c>
      <c r="R1627">
        <v>1</v>
      </c>
      <c r="S1627">
        <v>1</v>
      </c>
      <c r="T1627">
        <v>42</v>
      </c>
      <c r="U1627">
        <v>9.1525400000000001</v>
      </c>
      <c r="V1627">
        <v>3.4866799999999998</v>
      </c>
      <c r="W1627">
        <v>2.625</v>
      </c>
      <c r="X1627">
        <v>1.7433399999999999</v>
      </c>
      <c r="Y1627">
        <v>0.22580600000000001</v>
      </c>
      <c r="Z1627">
        <v>8.6021500000000001E-2</v>
      </c>
      <c r="AA1627">
        <v>0.13978493958711599</v>
      </c>
      <c r="AB1627">
        <v>0.26627200000000001</v>
      </c>
      <c r="AC1627">
        <v>1.4770000000000001</v>
      </c>
      <c r="AD1627">
        <v>0.31092399999999998</v>
      </c>
      <c r="AE1627">
        <v>0.72289199999999998</v>
      </c>
      <c r="AH1627">
        <v>4.97417</v>
      </c>
      <c r="AI1627">
        <v>-0.224191</v>
      </c>
      <c r="AJ1627">
        <v>-0.295848</v>
      </c>
      <c r="AK1627">
        <v>999</v>
      </c>
      <c r="AO1627">
        <v>10078</v>
      </c>
    </row>
    <row r="1628" spans="1:41" x14ac:dyDescent="0.45">
      <c r="A1628" t="s">
        <v>8728</v>
      </c>
      <c r="B1628" t="s">
        <v>98</v>
      </c>
      <c r="C1628">
        <v>3</v>
      </c>
      <c r="D1628">
        <v>4</v>
      </c>
      <c r="F1628">
        <v>5.22</v>
      </c>
      <c r="G1628">
        <v>30</v>
      </c>
      <c r="H1628">
        <v>3</v>
      </c>
      <c r="K1628">
        <v>50</v>
      </c>
      <c r="L1628">
        <v>228</v>
      </c>
      <c r="M1628">
        <v>53</v>
      </c>
      <c r="N1628">
        <v>31</v>
      </c>
      <c r="O1628">
        <v>29</v>
      </c>
      <c r="P1628">
        <v>7</v>
      </c>
      <c r="Q1628">
        <v>26</v>
      </c>
      <c r="R1628">
        <v>1</v>
      </c>
      <c r="S1628">
        <v>2</v>
      </c>
      <c r="T1628">
        <v>34</v>
      </c>
      <c r="U1628">
        <v>6.12</v>
      </c>
      <c r="V1628">
        <v>4.68</v>
      </c>
      <c r="W1628">
        <v>1.30769</v>
      </c>
      <c r="X1628">
        <v>1.26</v>
      </c>
      <c r="Y1628">
        <v>0.14912300000000001</v>
      </c>
      <c r="Z1628">
        <v>0.114035</v>
      </c>
      <c r="AA1628">
        <v>3.5087719559669397E-2</v>
      </c>
      <c r="AB1628">
        <v>0.26500000000000001</v>
      </c>
      <c r="AC1628">
        <v>1.58</v>
      </c>
      <c r="AD1628">
        <v>0.28930800000000001</v>
      </c>
      <c r="AE1628">
        <v>0.69364199999999998</v>
      </c>
      <c r="AH1628">
        <v>5.3950399999999998</v>
      </c>
      <c r="AI1628">
        <v>-0.22445300000000001</v>
      </c>
      <c r="AJ1628">
        <v>-0.252666</v>
      </c>
      <c r="AK1628">
        <v>999</v>
      </c>
      <c r="AO1628" t="s">
        <v>8729</v>
      </c>
    </row>
    <row r="1629" spans="1:41" x14ac:dyDescent="0.45">
      <c r="A1629" t="s">
        <v>8816</v>
      </c>
      <c r="C1629">
        <v>2</v>
      </c>
      <c r="D1629">
        <v>4</v>
      </c>
      <c r="F1629">
        <v>5.4</v>
      </c>
      <c r="G1629">
        <v>26</v>
      </c>
      <c r="H1629">
        <v>0</v>
      </c>
      <c r="K1629">
        <v>40</v>
      </c>
      <c r="L1629">
        <v>181</v>
      </c>
      <c r="M1629">
        <v>43</v>
      </c>
      <c r="N1629">
        <v>26</v>
      </c>
      <c r="O1629">
        <v>24</v>
      </c>
      <c r="P1629">
        <v>6</v>
      </c>
      <c r="Q1629">
        <v>19</v>
      </c>
      <c r="R1629">
        <v>0</v>
      </c>
      <c r="S1629">
        <v>1</v>
      </c>
      <c r="T1629">
        <v>32</v>
      </c>
      <c r="U1629">
        <v>7.2</v>
      </c>
      <c r="V1629">
        <v>4.2750000000000004</v>
      </c>
      <c r="W1629">
        <v>1.68421</v>
      </c>
      <c r="X1629">
        <v>1.35</v>
      </c>
      <c r="Y1629">
        <v>0.17679600000000001</v>
      </c>
      <c r="Z1629">
        <v>0.104972</v>
      </c>
      <c r="AA1629">
        <v>7.1823209524154594E-2</v>
      </c>
      <c r="AB1629">
        <v>0.26708100000000001</v>
      </c>
      <c r="AC1629">
        <v>1.55</v>
      </c>
      <c r="AD1629">
        <v>0.300813</v>
      </c>
      <c r="AE1629">
        <v>0.67164199999999996</v>
      </c>
      <c r="AH1629">
        <v>5.1050399999999998</v>
      </c>
      <c r="AI1629">
        <v>-0.22478899999999999</v>
      </c>
      <c r="AJ1629">
        <v>-0.50306300000000004</v>
      </c>
      <c r="AK1629">
        <v>999</v>
      </c>
      <c r="AO1629" t="s">
        <v>8817</v>
      </c>
    </row>
    <row r="1630" spans="1:41" x14ac:dyDescent="0.45">
      <c r="A1630" t="s">
        <v>8572</v>
      </c>
      <c r="B1630" t="s">
        <v>73</v>
      </c>
      <c r="C1630">
        <v>1</v>
      </c>
      <c r="D1630">
        <v>3</v>
      </c>
      <c r="F1630">
        <v>5.7692300000000003</v>
      </c>
      <c r="G1630">
        <v>26</v>
      </c>
      <c r="H1630">
        <v>1</v>
      </c>
      <c r="K1630">
        <v>39</v>
      </c>
      <c r="L1630">
        <v>180</v>
      </c>
      <c r="M1630">
        <v>46</v>
      </c>
      <c r="N1630">
        <v>27</v>
      </c>
      <c r="O1630">
        <v>25</v>
      </c>
      <c r="P1630">
        <v>6</v>
      </c>
      <c r="Q1630">
        <v>17</v>
      </c>
      <c r="R1630">
        <v>1</v>
      </c>
      <c r="S1630">
        <v>2</v>
      </c>
      <c r="T1630">
        <v>24</v>
      </c>
      <c r="U1630">
        <v>5.5384599999999997</v>
      </c>
      <c r="V1630">
        <v>3.9230800000000001</v>
      </c>
      <c r="W1630">
        <v>1.4117599999999999</v>
      </c>
      <c r="X1630">
        <v>1.38462</v>
      </c>
      <c r="Y1630">
        <v>0.13333300000000001</v>
      </c>
      <c r="Z1630">
        <v>9.4444399999999998E-2</v>
      </c>
      <c r="AA1630">
        <v>3.8888894021511002E-2</v>
      </c>
      <c r="AB1630">
        <v>0.28571400000000002</v>
      </c>
      <c r="AC1630">
        <v>1.61538</v>
      </c>
      <c r="AD1630">
        <v>0.305344</v>
      </c>
      <c r="AE1630">
        <v>0.65934099999999995</v>
      </c>
      <c r="AH1630">
        <v>5.4858099999999999</v>
      </c>
      <c r="AI1630">
        <v>-0.22483700000000001</v>
      </c>
      <c r="AJ1630">
        <v>-0.45168799999999998</v>
      </c>
      <c r="AK1630">
        <v>999</v>
      </c>
      <c r="AO1630">
        <v>14825</v>
      </c>
    </row>
    <row r="1631" spans="1:41" x14ac:dyDescent="0.45">
      <c r="A1631" t="s">
        <v>8675</v>
      </c>
      <c r="B1631" t="s">
        <v>14</v>
      </c>
      <c r="C1631">
        <v>2</v>
      </c>
      <c r="D1631">
        <v>2</v>
      </c>
      <c r="F1631">
        <v>5.1081099999999999</v>
      </c>
      <c r="G1631">
        <v>26</v>
      </c>
      <c r="H1631">
        <v>2</v>
      </c>
      <c r="K1631">
        <v>37</v>
      </c>
      <c r="L1631">
        <v>172</v>
      </c>
      <c r="M1631">
        <v>35</v>
      </c>
      <c r="N1631">
        <v>22</v>
      </c>
      <c r="O1631">
        <v>21</v>
      </c>
      <c r="P1631">
        <v>5</v>
      </c>
      <c r="Q1631">
        <v>23</v>
      </c>
      <c r="R1631">
        <v>0</v>
      </c>
      <c r="S1631">
        <v>4</v>
      </c>
      <c r="T1631">
        <v>33</v>
      </c>
      <c r="U1631">
        <v>8.0270299999999999</v>
      </c>
      <c r="V1631">
        <v>5.5945900000000002</v>
      </c>
      <c r="W1631">
        <v>1.4347799999999999</v>
      </c>
      <c r="X1631">
        <v>1.2162200000000001</v>
      </c>
      <c r="Y1631">
        <v>0.19186</v>
      </c>
      <c r="Z1631">
        <v>0.13372100000000001</v>
      </c>
      <c r="AA1631">
        <v>5.8139532804489101E-2</v>
      </c>
      <c r="AB1631">
        <v>0.24137900000000001</v>
      </c>
      <c r="AC1631">
        <v>1.5675699999999999</v>
      </c>
      <c r="AD1631">
        <v>0.28037400000000001</v>
      </c>
      <c r="AE1631">
        <v>0.70588200000000001</v>
      </c>
      <c r="AH1631">
        <v>5.4172000000000002</v>
      </c>
      <c r="AI1631">
        <v>-0.225019</v>
      </c>
      <c r="AJ1631">
        <v>-0.16561200000000001</v>
      </c>
      <c r="AK1631">
        <v>999</v>
      </c>
      <c r="AO1631" t="s">
        <v>8676</v>
      </c>
    </row>
    <row r="1632" spans="1:41" x14ac:dyDescent="0.45">
      <c r="A1632" t="s">
        <v>8757</v>
      </c>
      <c r="C1632">
        <v>3</v>
      </c>
      <c r="D1632">
        <v>4</v>
      </c>
      <c r="F1632">
        <v>4.85961</v>
      </c>
      <c r="G1632">
        <v>35</v>
      </c>
      <c r="H1632">
        <v>0</v>
      </c>
      <c r="K1632">
        <v>46.3</v>
      </c>
      <c r="L1632">
        <v>207</v>
      </c>
      <c r="M1632">
        <v>50</v>
      </c>
      <c r="N1632">
        <v>27</v>
      </c>
      <c r="O1632">
        <v>25</v>
      </c>
      <c r="P1632">
        <v>6</v>
      </c>
      <c r="Q1632">
        <v>18</v>
      </c>
      <c r="R1632">
        <v>2</v>
      </c>
      <c r="S1632">
        <v>3</v>
      </c>
      <c r="T1632">
        <v>26</v>
      </c>
      <c r="U1632">
        <v>5.0540000000000003</v>
      </c>
      <c r="V1632">
        <v>3.49892</v>
      </c>
      <c r="W1632">
        <v>1.4444399999999999</v>
      </c>
      <c r="X1632">
        <v>1.16631</v>
      </c>
      <c r="Y1632">
        <v>0.12560399999999999</v>
      </c>
      <c r="Z1632">
        <v>8.6956500000000006E-2</v>
      </c>
      <c r="AA1632">
        <v>3.86473461985588E-2</v>
      </c>
      <c r="AB1632">
        <v>0.26881699999999997</v>
      </c>
      <c r="AC1632">
        <v>1.46868</v>
      </c>
      <c r="AD1632">
        <v>0.28571400000000002</v>
      </c>
      <c r="AE1632">
        <v>0.68791899999999995</v>
      </c>
      <c r="AH1632">
        <v>5.1772900000000002</v>
      </c>
      <c r="AI1632">
        <v>-0.22514899999999999</v>
      </c>
      <c r="AJ1632">
        <v>-0.20680699999999999</v>
      </c>
      <c r="AK1632">
        <v>999</v>
      </c>
      <c r="AO1632" t="s">
        <v>8758</v>
      </c>
    </row>
    <row r="1633" spans="1:41" x14ac:dyDescent="0.45">
      <c r="A1633" t="s">
        <v>8268</v>
      </c>
      <c r="C1633">
        <v>2</v>
      </c>
      <c r="D1633">
        <v>2</v>
      </c>
      <c r="F1633">
        <v>5.1655600000000002</v>
      </c>
      <c r="G1633">
        <v>32</v>
      </c>
      <c r="H1633">
        <v>3</v>
      </c>
      <c r="K1633">
        <v>45.3</v>
      </c>
      <c r="L1633">
        <v>210</v>
      </c>
      <c r="M1633">
        <v>52</v>
      </c>
      <c r="N1633">
        <v>28</v>
      </c>
      <c r="O1633">
        <v>26</v>
      </c>
      <c r="P1633">
        <v>8</v>
      </c>
      <c r="Q1633">
        <v>20</v>
      </c>
      <c r="R1633">
        <v>1</v>
      </c>
      <c r="S1633">
        <v>3</v>
      </c>
      <c r="T1633">
        <v>39</v>
      </c>
      <c r="U1633">
        <v>7.7483399999999998</v>
      </c>
      <c r="V1633">
        <v>3.9735100000000001</v>
      </c>
      <c r="W1633">
        <v>1.95</v>
      </c>
      <c r="X1633">
        <v>1.5893999999999999</v>
      </c>
      <c r="Y1633">
        <v>0.18571399999999999</v>
      </c>
      <c r="Z1633">
        <v>9.5238100000000006E-2</v>
      </c>
      <c r="AA1633">
        <v>9.0476192533969796E-2</v>
      </c>
      <c r="AB1633">
        <v>0.27807500000000002</v>
      </c>
      <c r="AC1633">
        <v>1.5893999999999999</v>
      </c>
      <c r="AD1633">
        <v>0.31428600000000001</v>
      </c>
      <c r="AE1633">
        <v>0.72368399999999999</v>
      </c>
      <c r="AH1633">
        <v>5.3521700000000001</v>
      </c>
      <c r="AI1633">
        <v>-0.225994</v>
      </c>
      <c r="AJ1633">
        <v>-9.9438100000000001E-2</v>
      </c>
      <c r="AK1633">
        <v>999</v>
      </c>
      <c r="AO1633">
        <v>7531</v>
      </c>
    </row>
    <row r="1634" spans="1:41" x14ac:dyDescent="0.45">
      <c r="A1634" t="s">
        <v>5988</v>
      </c>
      <c r="B1634" t="s">
        <v>107</v>
      </c>
      <c r="C1634">
        <v>2</v>
      </c>
      <c r="D1634">
        <v>3</v>
      </c>
      <c r="F1634">
        <v>5.1749999999999998</v>
      </c>
      <c r="G1634">
        <v>26</v>
      </c>
      <c r="H1634">
        <v>1</v>
      </c>
      <c r="K1634">
        <v>40</v>
      </c>
      <c r="L1634">
        <v>186</v>
      </c>
      <c r="M1634">
        <v>36</v>
      </c>
      <c r="N1634">
        <v>25</v>
      </c>
      <c r="O1634">
        <v>23</v>
      </c>
      <c r="P1634">
        <v>5</v>
      </c>
      <c r="Q1634">
        <v>29</v>
      </c>
      <c r="R1634">
        <v>0</v>
      </c>
      <c r="S1634">
        <v>4</v>
      </c>
      <c r="T1634">
        <v>42</v>
      </c>
      <c r="U1634">
        <v>9.4499999999999993</v>
      </c>
      <c r="V1634">
        <v>6.5250000000000004</v>
      </c>
      <c r="W1634">
        <v>1.44828</v>
      </c>
      <c r="X1634">
        <v>1.125</v>
      </c>
      <c r="Y1634">
        <v>0.22580600000000001</v>
      </c>
      <c r="Z1634">
        <v>0.155914</v>
      </c>
      <c r="AA1634">
        <v>6.9892466068267795E-2</v>
      </c>
      <c r="AB1634">
        <v>0.235294</v>
      </c>
      <c r="AC1634">
        <v>1.625</v>
      </c>
      <c r="AD1634">
        <v>0.29245300000000002</v>
      </c>
      <c r="AE1634">
        <v>0.68965500000000002</v>
      </c>
      <c r="AH1634">
        <v>5.2550400000000002</v>
      </c>
      <c r="AI1634">
        <v>-0.22648299999999999</v>
      </c>
      <c r="AJ1634">
        <v>-0.183693</v>
      </c>
      <c r="AK1634">
        <v>999</v>
      </c>
      <c r="AO1634" t="s">
        <v>5991</v>
      </c>
    </row>
    <row r="1635" spans="1:41" x14ac:dyDescent="0.45">
      <c r="A1635" t="s">
        <v>7299</v>
      </c>
      <c r="B1635" t="s">
        <v>16</v>
      </c>
      <c r="C1635">
        <v>2</v>
      </c>
      <c r="D1635">
        <v>2</v>
      </c>
      <c r="F1635">
        <v>4.7045500000000002</v>
      </c>
      <c r="G1635">
        <v>46</v>
      </c>
      <c r="H1635">
        <v>1</v>
      </c>
      <c r="K1635">
        <v>44</v>
      </c>
      <c r="L1635">
        <v>201</v>
      </c>
      <c r="M1635">
        <v>44</v>
      </c>
      <c r="N1635">
        <v>25</v>
      </c>
      <c r="O1635">
        <v>23</v>
      </c>
      <c r="P1635">
        <v>7</v>
      </c>
      <c r="Q1635">
        <v>23</v>
      </c>
      <c r="R1635">
        <v>2</v>
      </c>
      <c r="S1635">
        <v>2</v>
      </c>
      <c r="T1635">
        <v>45</v>
      </c>
      <c r="U1635">
        <v>9.2045499999999993</v>
      </c>
      <c r="V1635">
        <v>4.7045500000000002</v>
      </c>
      <c r="W1635">
        <v>1.95652</v>
      </c>
      <c r="X1635">
        <v>1.4318200000000001</v>
      </c>
      <c r="Y1635">
        <v>0.223881</v>
      </c>
      <c r="Z1635">
        <v>0.114428</v>
      </c>
      <c r="AA1635">
        <v>0.109452746808528</v>
      </c>
      <c r="AB1635">
        <v>0.25</v>
      </c>
      <c r="AC1635">
        <v>1.5227299999999999</v>
      </c>
      <c r="AD1635">
        <v>0.29838700000000001</v>
      </c>
      <c r="AE1635">
        <v>0.73426599999999997</v>
      </c>
      <c r="AH1635">
        <v>4.98231</v>
      </c>
      <c r="AI1635">
        <v>-0.228431</v>
      </c>
      <c r="AJ1635">
        <v>-0.123429</v>
      </c>
      <c r="AK1635">
        <v>999</v>
      </c>
      <c r="AO1635">
        <v>11752</v>
      </c>
    </row>
    <row r="1636" spans="1:41" x14ac:dyDescent="0.45">
      <c r="A1636" t="s">
        <v>7314</v>
      </c>
      <c r="B1636" t="s">
        <v>262</v>
      </c>
      <c r="C1636">
        <v>5</v>
      </c>
      <c r="D1636">
        <v>6</v>
      </c>
      <c r="F1636">
        <v>4.8183600000000002</v>
      </c>
      <c r="G1636">
        <v>35</v>
      </c>
      <c r="H1636">
        <v>0</v>
      </c>
      <c r="K1636">
        <v>52.3</v>
      </c>
      <c r="L1636">
        <v>236</v>
      </c>
      <c r="M1636">
        <v>53</v>
      </c>
      <c r="N1636">
        <v>30</v>
      </c>
      <c r="O1636">
        <v>28</v>
      </c>
      <c r="P1636">
        <v>6</v>
      </c>
      <c r="Q1636">
        <v>27</v>
      </c>
      <c r="R1636">
        <v>1</v>
      </c>
      <c r="S1636">
        <v>3</v>
      </c>
      <c r="T1636">
        <v>39</v>
      </c>
      <c r="U1636">
        <v>6.7112800000000004</v>
      </c>
      <c r="V1636">
        <v>4.6462700000000003</v>
      </c>
      <c r="W1636">
        <v>1.4444399999999999</v>
      </c>
      <c r="X1636">
        <v>1.0325</v>
      </c>
      <c r="Y1636">
        <v>0.16525400000000001</v>
      </c>
      <c r="Z1636">
        <v>0.11440699999999999</v>
      </c>
      <c r="AA1636">
        <v>5.0847455859184203E-2</v>
      </c>
      <c r="AB1636">
        <v>0.25728200000000001</v>
      </c>
      <c r="AC1636">
        <v>1.5296400000000001</v>
      </c>
      <c r="AD1636">
        <v>0.29192499999999999</v>
      </c>
      <c r="AE1636">
        <v>0.69832399999999994</v>
      </c>
      <c r="AH1636">
        <v>4.9758800000000001</v>
      </c>
      <c r="AI1636">
        <v>-0.22854099999999999</v>
      </c>
      <c r="AJ1636">
        <v>-0.18199899999999999</v>
      </c>
      <c r="AK1636">
        <v>999</v>
      </c>
      <c r="AO1636">
        <v>31261</v>
      </c>
    </row>
    <row r="1637" spans="1:41" x14ac:dyDescent="0.45">
      <c r="A1637" t="s">
        <v>8924</v>
      </c>
      <c r="C1637">
        <v>1</v>
      </c>
      <c r="D1637">
        <v>0</v>
      </c>
      <c r="F1637">
        <v>4.7805999999999997</v>
      </c>
      <c r="G1637">
        <v>35</v>
      </c>
      <c r="H1637">
        <v>0</v>
      </c>
      <c r="K1637">
        <v>43.3</v>
      </c>
      <c r="L1637">
        <v>195</v>
      </c>
      <c r="M1637">
        <v>39</v>
      </c>
      <c r="N1637">
        <v>25</v>
      </c>
      <c r="O1637">
        <v>23</v>
      </c>
      <c r="P1637">
        <v>5</v>
      </c>
      <c r="Q1637">
        <v>25</v>
      </c>
      <c r="R1637">
        <v>0</v>
      </c>
      <c r="S1637">
        <v>5</v>
      </c>
      <c r="T1637">
        <v>42</v>
      </c>
      <c r="U1637">
        <v>8.7297899999999995</v>
      </c>
      <c r="V1637">
        <v>5.1962999999999999</v>
      </c>
      <c r="W1637">
        <v>1.68</v>
      </c>
      <c r="X1637">
        <v>1.0392600000000001</v>
      </c>
      <c r="Y1637">
        <v>0.21538499999999999</v>
      </c>
      <c r="Z1637">
        <v>0.12820500000000001</v>
      </c>
      <c r="AA1637">
        <v>8.7179481983184801E-2</v>
      </c>
      <c r="AB1637">
        <v>0.23636399999999999</v>
      </c>
      <c r="AC1637">
        <v>1.4780599999999999</v>
      </c>
      <c r="AD1637">
        <v>0.288136</v>
      </c>
      <c r="AE1637">
        <v>0.68421100000000001</v>
      </c>
      <c r="AH1637">
        <v>4.8947599999999998</v>
      </c>
      <c r="AI1637">
        <v>-0.228856</v>
      </c>
      <c r="AJ1637">
        <v>-0.26468700000000001</v>
      </c>
      <c r="AK1637">
        <v>999</v>
      </c>
      <c r="AO1637" t="s">
        <v>8925</v>
      </c>
    </row>
    <row r="1638" spans="1:41" x14ac:dyDescent="0.45">
      <c r="A1638" t="s">
        <v>8617</v>
      </c>
      <c r="C1638">
        <v>1</v>
      </c>
      <c r="D1638">
        <v>1</v>
      </c>
      <c r="F1638">
        <v>4.5308900000000003</v>
      </c>
      <c r="G1638">
        <v>39</v>
      </c>
      <c r="H1638">
        <v>1</v>
      </c>
      <c r="K1638">
        <v>43.7</v>
      </c>
      <c r="L1638">
        <v>190</v>
      </c>
      <c r="M1638">
        <v>44</v>
      </c>
      <c r="N1638">
        <v>24</v>
      </c>
      <c r="O1638">
        <v>22</v>
      </c>
      <c r="P1638">
        <v>7</v>
      </c>
      <c r="Q1638">
        <v>16</v>
      </c>
      <c r="R1638">
        <v>1</v>
      </c>
      <c r="S1638">
        <v>3</v>
      </c>
      <c r="T1638">
        <v>36</v>
      </c>
      <c r="U1638">
        <v>7.4141899999999996</v>
      </c>
      <c r="V1638">
        <v>3.2951899999999998</v>
      </c>
      <c r="W1638">
        <v>2.25</v>
      </c>
      <c r="X1638">
        <v>1.4416500000000001</v>
      </c>
      <c r="Y1638">
        <v>0.189474</v>
      </c>
      <c r="Z1638">
        <v>8.4210499999999994E-2</v>
      </c>
      <c r="AA1638">
        <v>0.105263158679008</v>
      </c>
      <c r="AB1638">
        <v>0.25730999999999998</v>
      </c>
      <c r="AC1638">
        <v>1.373</v>
      </c>
      <c r="AD1638">
        <v>0.28906199999999999</v>
      </c>
      <c r="AE1638">
        <v>0.71713099999999996</v>
      </c>
      <c r="AH1638">
        <v>4.9941700000000004</v>
      </c>
      <c r="AI1638">
        <v>-0.22947699999999999</v>
      </c>
      <c r="AJ1638">
        <v>-8.9018600000000003E-2</v>
      </c>
      <c r="AK1638">
        <v>999</v>
      </c>
      <c r="AO1638">
        <v>11209</v>
      </c>
    </row>
    <row r="1639" spans="1:41" x14ac:dyDescent="0.45">
      <c r="A1639" t="s">
        <v>8650</v>
      </c>
      <c r="C1639">
        <v>1</v>
      </c>
      <c r="D1639">
        <v>1</v>
      </c>
      <c r="F1639">
        <v>5.1873199999999997</v>
      </c>
      <c r="G1639">
        <v>33</v>
      </c>
      <c r="H1639">
        <v>1</v>
      </c>
      <c r="K1639">
        <v>34.700000000000003</v>
      </c>
      <c r="L1639">
        <v>162</v>
      </c>
      <c r="M1639">
        <v>34</v>
      </c>
      <c r="N1639">
        <v>21</v>
      </c>
      <c r="O1639">
        <v>20</v>
      </c>
      <c r="P1639">
        <v>5</v>
      </c>
      <c r="Q1639">
        <v>23</v>
      </c>
      <c r="R1639">
        <v>0</v>
      </c>
      <c r="S1639">
        <v>3</v>
      </c>
      <c r="T1639">
        <v>36</v>
      </c>
      <c r="U1639">
        <v>9.33718</v>
      </c>
      <c r="V1639">
        <v>5.9654199999999999</v>
      </c>
      <c r="W1639">
        <v>1.5652200000000001</v>
      </c>
      <c r="X1639">
        <v>1.2968299999999999</v>
      </c>
      <c r="Y1639">
        <v>0.222222</v>
      </c>
      <c r="Z1639">
        <v>0.14197499999999999</v>
      </c>
      <c r="AA1639">
        <v>8.0246910452842699E-2</v>
      </c>
      <c r="AB1639">
        <v>0.25</v>
      </c>
      <c r="AC1639">
        <v>1.6426499999999999</v>
      </c>
      <c r="AD1639">
        <v>0.30526300000000001</v>
      </c>
      <c r="AE1639">
        <v>0.72</v>
      </c>
      <c r="AH1639">
        <v>5.3011499999999998</v>
      </c>
      <c r="AI1639">
        <v>-0.22973299999999999</v>
      </c>
      <c r="AJ1639">
        <v>-0.18423900000000001</v>
      </c>
      <c r="AK1639">
        <v>999</v>
      </c>
      <c r="AO1639">
        <v>16794</v>
      </c>
    </row>
    <row r="1640" spans="1:41" x14ac:dyDescent="0.45">
      <c r="A1640" t="s">
        <v>8784</v>
      </c>
      <c r="B1640" t="s">
        <v>187</v>
      </c>
      <c r="C1640">
        <v>1</v>
      </c>
      <c r="D1640">
        <v>2</v>
      </c>
      <c r="F1640">
        <v>4.75</v>
      </c>
      <c r="G1640">
        <v>30</v>
      </c>
      <c r="H1640">
        <v>0</v>
      </c>
      <c r="K1640">
        <v>36</v>
      </c>
      <c r="L1640">
        <v>163</v>
      </c>
      <c r="M1640">
        <v>32</v>
      </c>
      <c r="N1640">
        <v>20</v>
      </c>
      <c r="O1640">
        <v>19</v>
      </c>
      <c r="P1640">
        <v>4</v>
      </c>
      <c r="Q1640">
        <v>25</v>
      </c>
      <c r="R1640">
        <v>1</v>
      </c>
      <c r="S1640">
        <v>2</v>
      </c>
      <c r="T1640">
        <v>34</v>
      </c>
      <c r="U1640">
        <v>8.5</v>
      </c>
      <c r="V1640">
        <v>6.25</v>
      </c>
      <c r="W1640">
        <v>1.36</v>
      </c>
      <c r="X1640">
        <v>1</v>
      </c>
      <c r="Y1640">
        <v>0.208589</v>
      </c>
      <c r="Z1640">
        <v>0.15337400000000001</v>
      </c>
      <c r="AA1640">
        <v>5.5214717984199503E-2</v>
      </c>
      <c r="AB1640">
        <v>0.235294</v>
      </c>
      <c r="AC1640">
        <v>1.5833299999999999</v>
      </c>
      <c r="AD1640">
        <v>0.28571400000000002</v>
      </c>
      <c r="AE1640">
        <v>0.71984400000000004</v>
      </c>
      <c r="AH1640">
        <v>5.0606</v>
      </c>
      <c r="AI1640">
        <v>-0.23000300000000001</v>
      </c>
      <c r="AJ1640">
        <v>-6.8195699999999998E-2</v>
      </c>
      <c r="AK1640">
        <v>999</v>
      </c>
      <c r="AO1640" t="s">
        <v>8785</v>
      </c>
    </row>
    <row r="1641" spans="1:41" x14ac:dyDescent="0.45">
      <c r="A1641" t="s">
        <v>8460</v>
      </c>
      <c r="C1641">
        <v>2</v>
      </c>
      <c r="D1641">
        <v>3</v>
      </c>
      <c r="F1641">
        <v>4.8139500000000002</v>
      </c>
      <c r="G1641">
        <v>42</v>
      </c>
      <c r="H1641">
        <v>0</v>
      </c>
      <c r="K1641">
        <v>43</v>
      </c>
      <c r="L1641">
        <v>194</v>
      </c>
      <c r="M1641">
        <v>44</v>
      </c>
      <c r="N1641">
        <v>25</v>
      </c>
      <c r="O1641">
        <v>23</v>
      </c>
      <c r="P1641">
        <v>6</v>
      </c>
      <c r="Q1641">
        <v>21</v>
      </c>
      <c r="R1641">
        <v>0</v>
      </c>
      <c r="S1641">
        <v>2</v>
      </c>
      <c r="T1641">
        <v>33</v>
      </c>
      <c r="U1641">
        <v>6.9069799999999999</v>
      </c>
      <c r="V1641">
        <v>4.3953499999999996</v>
      </c>
      <c r="W1641">
        <v>1.5714300000000001</v>
      </c>
      <c r="X1641">
        <v>1.2558100000000001</v>
      </c>
      <c r="Y1641">
        <v>0.170103</v>
      </c>
      <c r="Z1641">
        <v>0.108247</v>
      </c>
      <c r="AA1641">
        <v>6.1855666339397403E-2</v>
      </c>
      <c r="AB1641">
        <v>0.25730999999999998</v>
      </c>
      <c r="AC1641">
        <v>1.51163</v>
      </c>
      <c r="AD1641">
        <v>0.287879</v>
      </c>
      <c r="AE1641">
        <v>0.70671399999999995</v>
      </c>
      <c r="AH1641">
        <v>5.1387600000000004</v>
      </c>
      <c r="AI1641">
        <v>-0.23023099999999999</v>
      </c>
      <c r="AJ1641">
        <v>-0.206765</v>
      </c>
      <c r="AK1641">
        <v>999</v>
      </c>
      <c r="AO1641">
        <v>18341</v>
      </c>
    </row>
    <row r="1642" spans="1:41" x14ac:dyDescent="0.45">
      <c r="A1642" t="s">
        <v>8724</v>
      </c>
      <c r="B1642" t="s">
        <v>175</v>
      </c>
      <c r="C1642">
        <v>2</v>
      </c>
      <c r="D1642">
        <v>2</v>
      </c>
      <c r="F1642">
        <v>5.0790100000000002</v>
      </c>
      <c r="G1642">
        <v>34</v>
      </c>
      <c r="H1642">
        <v>0</v>
      </c>
      <c r="K1642">
        <v>44.3</v>
      </c>
      <c r="L1642">
        <v>196</v>
      </c>
      <c r="M1642">
        <v>44</v>
      </c>
      <c r="N1642">
        <v>27</v>
      </c>
      <c r="O1642">
        <v>25</v>
      </c>
      <c r="P1642">
        <v>6</v>
      </c>
      <c r="Q1642">
        <v>20</v>
      </c>
      <c r="R1642">
        <v>0</v>
      </c>
      <c r="S1642">
        <v>3</v>
      </c>
      <c r="T1642">
        <v>33</v>
      </c>
      <c r="U1642">
        <v>6.7042900000000003</v>
      </c>
      <c r="V1642">
        <v>4.0632099999999998</v>
      </c>
      <c r="W1642">
        <v>1.65</v>
      </c>
      <c r="X1642">
        <v>1.21896</v>
      </c>
      <c r="Y1642">
        <v>0.16836699999999999</v>
      </c>
      <c r="Z1642">
        <v>0.10204100000000001</v>
      </c>
      <c r="AA1642">
        <v>6.6326521337032304E-2</v>
      </c>
      <c r="AB1642">
        <v>0.25433499999999998</v>
      </c>
      <c r="AC1642">
        <v>1.4447000000000001</v>
      </c>
      <c r="AD1642">
        <v>0.283582</v>
      </c>
      <c r="AE1642">
        <v>0.66546799999999995</v>
      </c>
      <c r="AH1642">
        <v>5.0834799999999998</v>
      </c>
      <c r="AI1642">
        <v>-0.230628</v>
      </c>
      <c r="AJ1642">
        <v>-0.35514699999999999</v>
      </c>
      <c r="AK1642">
        <v>999</v>
      </c>
      <c r="AO1642" t="s">
        <v>8725</v>
      </c>
    </row>
    <row r="1643" spans="1:41" x14ac:dyDescent="0.45">
      <c r="A1643" t="s">
        <v>8737</v>
      </c>
      <c r="B1643" t="s">
        <v>76</v>
      </c>
      <c r="C1643">
        <v>2</v>
      </c>
      <c r="D1643">
        <v>5</v>
      </c>
      <c r="F1643">
        <v>5.24838</v>
      </c>
      <c r="G1643">
        <v>27</v>
      </c>
      <c r="H1643">
        <v>3</v>
      </c>
      <c r="K1643">
        <v>46.3</v>
      </c>
      <c r="L1643">
        <v>214</v>
      </c>
      <c r="M1643">
        <v>46</v>
      </c>
      <c r="N1643">
        <v>29</v>
      </c>
      <c r="O1643">
        <v>27</v>
      </c>
      <c r="P1643">
        <v>6</v>
      </c>
      <c r="Q1643">
        <v>28</v>
      </c>
      <c r="R1643">
        <v>0</v>
      </c>
      <c r="S1643">
        <v>5</v>
      </c>
      <c r="T1643">
        <v>37</v>
      </c>
      <c r="U1643">
        <v>7.1922199999999998</v>
      </c>
      <c r="V1643">
        <v>5.4427599999999998</v>
      </c>
      <c r="W1643">
        <v>1.3214300000000001</v>
      </c>
      <c r="X1643">
        <v>1.16631</v>
      </c>
      <c r="Y1643">
        <v>0.172897</v>
      </c>
      <c r="Z1643">
        <v>0.13084100000000001</v>
      </c>
      <c r="AA1643">
        <v>4.2056068778037997E-2</v>
      </c>
      <c r="AB1643">
        <v>0.25414399999999998</v>
      </c>
      <c r="AC1643">
        <v>1.5982700000000001</v>
      </c>
      <c r="AD1643">
        <v>0.28985499999999997</v>
      </c>
      <c r="AE1643">
        <v>0.68597600000000003</v>
      </c>
      <c r="AH1643">
        <v>5.47966</v>
      </c>
      <c r="AI1643">
        <v>-0.23194899999999999</v>
      </c>
      <c r="AJ1643">
        <v>-0.11768199999999999</v>
      </c>
      <c r="AK1643">
        <v>999</v>
      </c>
      <c r="AO1643" t="s">
        <v>8738</v>
      </c>
    </row>
    <row r="1644" spans="1:41" x14ac:dyDescent="0.45">
      <c r="A1644" t="s">
        <v>20</v>
      </c>
      <c r="B1644" t="s">
        <v>18</v>
      </c>
      <c r="C1644">
        <v>2</v>
      </c>
      <c r="D1644">
        <v>3</v>
      </c>
      <c r="F1644">
        <v>5.2941200000000004</v>
      </c>
      <c r="G1644">
        <v>42</v>
      </c>
      <c r="H1644">
        <v>2</v>
      </c>
      <c r="K1644">
        <v>49.3</v>
      </c>
      <c r="L1644">
        <v>228</v>
      </c>
      <c r="M1644">
        <v>55</v>
      </c>
      <c r="N1644">
        <v>31</v>
      </c>
      <c r="O1644">
        <v>29</v>
      </c>
      <c r="P1644">
        <v>7</v>
      </c>
      <c r="Q1644">
        <v>20</v>
      </c>
      <c r="R1644">
        <v>1</v>
      </c>
      <c r="S1644">
        <v>7</v>
      </c>
      <c r="T1644">
        <v>38</v>
      </c>
      <c r="U1644">
        <v>6.9371200000000002</v>
      </c>
      <c r="V1644">
        <v>3.6511200000000001</v>
      </c>
      <c r="W1644">
        <v>1.9</v>
      </c>
      <c r="X1644">
        <v>1.27789</v>
      </c>
      <c r="Y1644">
        <v>0.16666700000000001</v>
      </c>
      <c r="Z1644">
        <v>8.77193E-2</v>
      </c>
      <c r="AA1644">
        <v>7.8947372734546606E-2</v>
      </c>
      <c r="AB1644">
        <v>0.27363199999999999</v>
      </c>
      <c r="AC1644">
        <v>1.5213000000000001</v>
      </c>
      <c r="AD1644">
        <v>0.30769200000000002</v>
      </c>
      <c r="AE1644">
        <v>0.67484699999999997</v>
      </c>
      <c r="AH1644">
        <v>5.2023000000000001</v>
      </c>
      <c r="AI1644">
        <v>-0.23241300000000001</v>
      </c>
      <c r="AJ1644">
        <v>-0.154056</v>
      </c>
      <c r="AK1644">
        <v>999</v>
      </c>
      <c r="AO1644">
        <v>25178</v>
      </c>
    </row>
    <row r="1645" spans="1:41" x14ac:dyDescent="0.45">
      <c r="A1645" t="s">
        <v>8455</v>
      </c>
      <c r="B1645" t="s">
        <v>59</v>
      </c>
      <c r="C1645">
        <v>3</v>
      </c>
      <c r="D1645">
        <v>4</v>
      </c>
      <c r="F1645">
        <v>4.85961</v>
      </c>
      <c r="G1645">
        <v>53</v>
      </c>
      <c r="H1645">
        <v>0</v>
      </c>
      <c r="K1645">
        <v>46.3</v>
      </c>
      <c r="L1645">
        <v>210</v>
      </c>
      <c r="M1645">
        <v>51</v>
      </c>
      <c r="N1645">
        <v>27</v>
      </c>
      <c r="O1645">
        <v>25</v>
      </c>
      <c r="P1645">
        <v>7</v>
      </c>
      <c r="Q1645">
        <v>17</v>
      </c>
      <c r="R1645">
        <v>3</v>
      </c>
      <c r="S1645">
        <v>4</v>
      </c>
      <c r="T1645">
        <v>38</v>
      </c>
      <c r="U1645">
        <v>7.3866100000000001</v>
      </c>
      <c r="V1645">
        <v>3.3045399999999998</v>
      </c>
      <c r="W1645">
        <v>2.23529</v>
      </c>
      <c r="X1645">
        <v>1.36069</v>
      </c>
      <c r="Y1645">
        <v>0.180952</v>
      </c>
      <c r="Z1645">
        <v>8.0952399999999994E-2</v>
      </c>
      <c r="AA1645">
        <v>0.10000000149011599</v>
      </c>
      <c r="AB1645">
        <v>0.269841</v>
      </c>
      <c r="AC1645">
        <v>1.46868</v>
      </c>
      <c r="AD1645">
        <v>0.30555599999999999</v>
      </c>
      <c r="AE1645">
        <v>0.70446699999999995</v>
      </c>
      <c r="AH1645">
        <v>4.9397099999999998</v>
      </c>
      <c r="AI1645">
        <v>-0.233488</v>
      </c>
      <c r="AJ1645">
        <v>-0.22834099999999999</v>
      </c>
      <c r="AK1645">
        <v>999</v>
      </c>
      <c r="AO1645">
        <v>15145</v>
      </c>
    </row>
    <row r="1646" spans="1:41" x14ac:dyDescent="0.45">
      <c r="A1646" t="s">
        <v>7294</v>
      </c>
      <c r="B1646" t="s">
        <v>107</v>
      </c>
      <c r="C1646">
        <v>2</v>
      </c>
      <c r="D1646">
        <v>1</v>
      </c>
      <c r="F1646">
        <v>4.8477699999999997</v>
      </c>
      <c r="G1646">
        <v>46</v>
      </c>
      <c r="H1646">
        <v>0</v>
      </c>
      <c r="K1646">
        <v>42.7</v>
      </c>
      <c r="L1646">
        <v>194</v>
      </c>
      <c r="M1646">
        <v>41</v>
      </c>
      <c r="N1646">
        <v>25</v>
      </c>
      <c r="O1646">
        <v>23</v>
      </c>
      <c r="P1646">
        <v>6</v>
      </c>
      <c r="Q1646">
        <v>26</v>
      </c>
      <c r="R1646">
        <v>3</v>
      </c>
      <c r="S1646">
        <v>2</v>
      </c>
      <c r="T1646">
        <v>42</v>
      </c>
      <c r="U1646">
        <v>8.8524600000000007</v>
      </c>
      <c r="V1646">
        <v>5.4800899999999997</v>
      </c>
      <c r="W1646">
        <v>1.61538</v>
      </c>
      <c r="X1646">
        <v>1.26464</v>
      </c>
      <c r="Y1646">
        <v>0.21649499999999999</v>
      </c>
      <c r="Z1646">
        <v>0.134021</v>
      </c>
      <c r="AA1646">
        <v>8.2474231719970703E-2</v>
      </c>
      <c r="AB1646">
        <v>0.24698800000000001</v>
      </c>
      <c r="AC1646">
        <v>1.5690900000000001</v>
      </c>
      <c r="AD1646">
        <v>0.29660999999999998</v>
      </c>
      <c r="AE1646">
        <v>0.71672400000000003</v>
      </c>
      <c r="AH1646">
        <v>5.0817399999999999</v>
      </c>
      <c r="AI1646">
        <v>-0.23360800000000001</v>
      </c>
      <c r="AJ1646">
        <v>-0.105465</v>
      </c>
      <c r="AK1646">
        <v>999</v>
      </c>
      <c r="AO1646">
        <v>10058</v>
      </c>
    </row>
    <row r="1647" spans="1:41" x14ac:dyDescent="0.45">
      <c r="A1647" t="s">
        <v>8639</v>
      </c>
      <c r="B1647" t="s">
        <v>187</v>
      </c>
      <c r="C1647">
        <v>2</v>
      </c>
      <c r="D1647">
        <v>4</v>
      </c>
      <c r="F1647">
        <v>5.0310600000000001</v>
      </c>
      <c r="G1647">
        <v>34</v>
      </c>
      <c r="H1647">
        <v>0</v>
      </c>
      <c r="K1647">
        <v>48.3</v>
      </c>
      <c r="L1647">
        <v>225</v>
      </c>
      <c r="M1647">
        <v>46</v>
      </c>
      <c r="N1647">
        <v>29</v>
      </c>
      <c r="O1647">
        <v>27</v>
      </c>
      <c r="P1647">
        <v>6</v>
      </c>
      <c r="Q1647">
        <v>33</v>
      </c>
      <c r="R1647">
        <v>0</v>
      </c>
      <c r="S1647">
        <v>1</v>
      </c>
      <c r="T1647">
        <v>49</v>
      </c>
      <c r="U1647">
        <v>9.1304300000000005</v>
      </c>
      <c r="V1647">
        <v>6.14907</v>
      </c>
      <c r="W1647">
        <v>1.48485</v>
      </c>
      <c r="X1647">
        <v>1.1180099999999999</v>
      </c>
      <c r="Y1647">
        <v>0.217778</v>
      </c>
      <c r="Z1647">
        <v>0.14666699999999999</v>
      </c>
      <c r="AA1647">
        <v>7.1111112833023002E-2</v>
      </c>
      <c r="AB1647">
        <v>0.240838</v>
      </c>
      <c r="AC1647">
        <v>1.63561</v>
      </c>
      <c r="AD1647">
        <v>0.29411799999999999</v>
      </c>
      <c r="AE1647">
        <v>0.70821500000000004</v>
      </c>
      <c r="AH1647">
        <v>4.9527599999999996</v>
      </c>
      <c r="AI1647">
        <v>-0.235203</v>
      </c>
      <c r="AJ1647">
        <v>-0.27542299999999997</v>
      </c>
      <c r="AK1647">
        <v>999</v>
      </c>
      <c r="AO1647" t="s">
        <v>8640</v>
      </c>
    </row>
    <row r="1648" spans="1:41" x14ac:dyDescent="0.45">
      <c r="A1648" t="s">
        <v>8383</v>
      </c>
      <c r="B1648" t="s">
        <v>168</v>
      </c>
      <c r="C1648">
        <v>3</v>
      </c>
      <c r="D1648">
        <v>4</v>
      </c>
      <c r="F1648">
        <v>4.6437299999999997</v>
      </c>
      <c r="G1648">
        <v>42</v>
      </c>
      <c r="H1648">
        <v>0</v>
      </c>
      <c r="K1648">
        <v>40.700000000000003</v>
      </c>
      <c r="L1648">
        <v>183</v>
      </c>
      <c r="M1648">
        <v>37</v>
      </c>
      <c r="N1648">
        <v>22</v>
      </c>
      <c r="O1648">
        <v>21</v>
      </c>
      <c r="P1648">
        <v>7</v>
      </c>
      <c r="Q1648">
        <v>24</v>
      </c>
      <c r="R1648">
        <v>2</v>
      </c>
      <c r="S1648">
        <v>2</v>
      </c>
      <c r="T1648">
        <v>49</v>
      </c>
      <c r="U1648">
        <v>10.8354</v>
      </c>
      <c r="V1648">
        <v>5.3071299999999999</v>
      </c>
      <c r="W1648">
        <v>2.0416699999999999</v>
      </c>
      <c r="X1648">
        <v>1.5479099999999999</v>
      </c>
      <c r="Y1648">
        <v>0.26776</v>
      </c>
      <c r="Z1648">
        <v>0.13114799999999999</v>
      </c>
      <c r="AA1648">
        <v>0.136612027883529</v>
      </c>
      <c r="AB1648">
        <v>0.23566899999999999</v>
      </c>
      <c r="AC1648">
        <v>1.4987699999999999</v>
      </c>
      <c r="AD1648">
        <v>0.29703000000000002</v>
      </c>
      <c r="AE1648">
        <v>0.76171900000000003</v>
      </c>
      <c r="AH1648">
        <v>4.9995099999999999</v>
      </c>
      <c r="AI1648">
        <v>-0.23630999999999999</v>
      </c>
      <c r="AJ1648">
        <v>-4.3598400000000002E-2</v>
      </c>
      <c r="AK1648">
        <v>999</v>
      </c>
      <c r="AO1648">
        <v>5097</v>
      </c>
    </row>
    <row r="1649" spans="1:41" x14ac:dyDescent="0.45">
      <c r="A1649" t="s">
        <v>8679</v>
      </c>
      <c r="C1649">
        <v>1</v>
      </c>
      <c r="D1649">
        <v>3</v>
      </c>
      <c r="F1649">
        <v>5.1749999999999998</v>
      </c>
      <c r="G1649">
        <v>30</v>
      </c>
      <c r="H1649">
        <v>1</v>
      </c>
      <c r="K1649">
        <v>40</v>
      </c>
      <c r="L1649">
        <v>183</v>
      </c>
      <c r="M1649">
        <v>47</v>
      </c>
      <c r="N1649">
        <v>25</v>
      </c>
      <c r="O1649">
        <v>23</v>
      </c>
      <c r="P1649">
        <v>6</v>
      </c>
      <c r="Q1649">
        <v>15</v>
      </c>
      <c r="R1649">
        <v>1</v>
      </c>
      <c r="S1649">
        <v>3</v>
      </c>
      <c r="T1649">
        <v>26</v>
      </c>
      <c r="U1649">
        <v>5.85</v>
      </c>
      <c r="V1649">
        <v>3.375</v>
      </c>
      <c r="W1649">
        <v>1.73333</v>
      </c>
      <c r="X1649">
        <v>1.35</v>
      </c>
      <c r="Y1649">
        <v>0.14207700000000001</v>
      </c>
      <c r="Z1649">
        <v>8.1967200000000004E-2</v>
      </c>
      <c r="AA1649">
        <v>6.0109294950961997E-2</v>
      </c>
      <c r="AB1649">
        <v>0.28484799999999999</v>
      </c>
      <c r="AC1649">
        <v>1.55</v>
      </c>
      <c r="AD1649">
        <v>0.30827100000000002</v>
      </c>
      <c r="AE1649">
        <v>0.69029799999999997</v>
      </c>
      <c r="AH1649">
        <v>5.2550400000000002</v>
      </c>
      <c r="AI1649">
        <v>-0.23828199999999999</v>
      </c>
      <c r="AJ1649">
        <v>-0.21543499999999999</v>
      </c>
      <c r="AK1649">
        <v>999</v>
      </c>
      <c r="AO1649">
        <v>12918</v>
      </c>
    </row>
    <row r="1650" spans="1:41" x14ac:dyDescent="0.45">
      <c r="A1650" t="s">
        <v>8611</v>
      </c>
      <c r="C1650">
        <v>1</v>
      </c>
      <c r="D1650">
        <v>3</v>
      </c>
      <c r="F1650">
        <v>5.4473700000000003</v>
      </c>
      <c r="G1650">
        <v>33</v>
      </c>
      <c r="H1650">
        <v>1</v>
      </c>
      <c r="K1650">
        <v>38</v>
      </c>
      <c r="L1650">
        <v>180</v>
      </c>
      <c r="M1650">
        <v>39</v>
      </c>
      <c r="N1650">
        <v>25</v>
      </c>
      <c r="O1650">
        <v>23</v>
      </c>
      <c r="P1650">
        <v>5</v>
      </c>
      <c r="Q1650">
        <v>24</v>
      </c>
      <c r="R1650">
        <v>1</v>
      </c>
      <c r="S1650">
        <v>3</v>
      </c>
      <c r="T1650">
        <v>33</v>
      </c>
      <c r="U1650">
        <v>7.8157899999999998</v>
      </c>
      <c r="V1650">
        <v>5.6842100000000002</v>
      </c>
      <c r="W1650">
        <v>1.375</v>
      </c>
      <c r="X1650">
        <v>1.18421</v>
      </c>
      <c r="Y1650">
        <v>0.183333</v>
      </c>
      <c r="Z1650">
        <v>0.13333300000000001</v>
      </c>
      <c r="AA1650">
        <v>4.9999997019767699E-2</v>
      </c>
      <c r="AB1650">
        <v>0.25490200000000002</v>
      </c>
      <c r="AC1650">
        <v>1.6578900000000001</v>
      </c>
      <c r="AD1650">
        <v>0.29565200000000003</v>
      </c>
      <c r="AE1650">
        <v>0.67857100000000004</v>
      </c>
      <c r="AH1650">
        <v>5.3602999999999996</v>
      </c>
      <c r="AI1650">
        <v>-0.23858099999999999</v>
      </c>
      <c r="AJ1650">
        <v>-0.307778</v>
      </c>
      <c r="AK1650">
        <v>999</v>
      </c>
      <c r="AO1650">
        <v>17811</v>
      </c>
    </row>
    <row r="1651" spans="1:41" x14ac:dyDescent="0.45">
      <c r="A1651" t="s">
        <v>8741</v>
      </c>
      <c r="C1651">
        <v>3</v>
      </c>
      <c r="D1651">
        <v>5</v>
      </c>
      <c r="F1651">
        <v>4.9347300000000001</v>
      </c>
      <c r="G1651">
        <v>37</v>
      </c>
      <c r="H1651">
        <v>0</v>
      </c>
      <c r="K1651">
        <v>38.299999999999997</v>
      </c>
      <c r="L1651">
        <v>177</v>
      </c>
      <c r="M1651">
        <v>35</v>
      </c>
      <c r="N1651">
        <v>22</v>
      </c>
      <c r="O1651">
        <v>21</v>
      </c>
      <c r="P1651">
        <v>5</v>
      </c>
      <c r="Q1651">
        <v>27</v>
      </c>
      <c r="R1651">
        <v>3</v>
      </c>
      <c r="S1651">
        <v>1</v>
      </c>
      <c r="T1651">
        <v>38</v>
      </c>
      <c r="U1651">
        <v>8.9295000000000009</v>
      </c>
      <c r="V1651">
        <v>6.3446499999999997</v>
      </c>
      <c r="W1651">
        <v>1.40741</v>
      </c>
      <c r="X1651">
        <v>1.17493</v>
      </c>
      <c r="Y1651">
        <v>0.21468899999999999</v>
      </c>
      <c r="Z1651">
        <v>0.15254200000000001</v>
      </c>
      <c r="AA1651">
        <v>6.2146902084350503E-2</v>
      </c>
      <c r="AB1651">
        <v>0.234899</v>
      </c>
      <c r="AC1651">
        <v>1.6188</v>
      </c>
      <c r="AD1651">
        <v>0.28301900000000002</v>
      </c>
      <c r="AE1651">
        <v>0.72727299999999995</v>
      </c>
      <c r="AH1651">
        <v>5.1610500000000004</v>
      </c>
      <c r="AI1651">
        <v>-0.239702</v>
      </c>
      <c r="AJ1651">
        <v>-0.20539199999999999</v>
      </c>
      <c r="AK1651">
        <v>999</v>
      </c>
      <c r="AO1651">
        <v>21092</v>
      </c>
    </row>
    <row r="1652" spans="1:41" x14ac:dyDescent="0.45">
      <c r="A1652" t="s">
        <v>8711</v>
      </c>
      <c r="C1652">
        <v>1</v>
      </c>
      <c r="D1652">
        <v>2</v>
      </c>
      <c r="F1652">
        <v>5.7251899999999996</v>
      </c>
      <c r="G1652">
        <v>24</v>
      </c>
      <c r="H1652">
        <v>4</v>
      </c>
      <c r="K1652">
        <v>39.299999999999997</v>
      </c>
      <c r="L1652">
        <v>182</v>
      </c>
      <c r="M1652">
        <v>43</v>
      </c>
      <c r="N1652">
        <v>27</v>
      </c>
      <c r="O1652">
        <v>25</v>
      </c>
      <c r="P1652">
        <v>6</v>
      </c>
      <c r="Q1652">
        <v>23</v>
      </c>
      <c r="R1652">
        <v>1</v>
      </c>
      <c r="S1652">
        <v>2</v>
      </c>
      <c r="T1652">
        <v>28</v>
      </c>
      <c r="U1652">
        <v>6.41221</v>
      </c>
      <c r="V1652">
        <v>5.2671799999999998</v>
      </c>
      <c r="W1652">
        <v>1.21739</v>
      </c>
      <c r="X1652">
        <v>1.37405</v>
      </c>
      <c r="Y1652">
        <v>0.15384600000000001</v>
      </c>
      <c r="Z1652">
        <v>0.12637399999999999</v>
      </c>
      <c r="AA1652">
        <v>2.74725258350372E-2</v>
      </c>
      <c r="AB1652">
        <v>0.27388499999999999</v>
      </c>
      <c r="AC1652">
        <v>1.6793899999999999</v>
      </c>
      <c r="AD1652">
        <v>0.300813</v>
      </c>
      <c r="AE1652">
        <v>0.67708299999999999</v>
      </c>
      <c r="AH1652">
        <v>5.72323</v>
      </c>
      <c r="AI1652">
        <v>-0.24066000000000001</v>
      </c>
      <c r="AJ1652">
        <v>-0.31700600000000001</v>
      </c>
      <c r="AK1652">
        <v>999</v>
      </c>
      <c r="AO1652">
        <v>19548</v>
      </c>
    </row>
    <row r="1653" spans="1:41" x14ac:dyDescent="0.45">
      <c r="A1653" t="s">
        <v>7249</v>
      </c>
      <c r="B1653" t="s">
        <v>82</v>
      </c>
      <c r="C1653">
        <v>2</v>
      </c>
      <c r="D1653">
        <v>4</v>
      </c>
      <c r="F1653">
        <v>4.9245299999999999</v>
      </c>
      <c r="G1653">
        <v>47</v>
      </c>
      <c r="H1653">
        <v>1</v>
      </c>
      <c r="K1653">
        <v>53</v>
      </c>
      <c r="L1653">
        <v>238</v>
      </c>
      <c r="M1653">
        <v>53</v>
      </c>
      <c r="N1653">
        <v>31</v>
      </c>
      <c r="O1653">
        <v>29</v>
      </c>
      <c r="P1653">
        <v>6</v>
      </c>
      <c r="Q1653">
        <v>26</v>
      </c>
      <c r="R1653">
        <v>1</v>
      </c>
      <c r="S1653">
        <v>4</v>
      </c>
      <c r="T1653">
        <v>40</v>
      </c>
      <c r="U1653">
        <v>6.7924499999999997</v>
      </c>
      <c r="V1653">
        <v>4.4150900000000002</v>
      </c>
      <c r="W1653">
        <v>1.5384599999999999</v>
      </c>
      <c r="X1653">
        <v>1.0188699999999999</v>
      </c>
      <c r="Y1653">
        <v>0.16806699999999999</v>
      </c>
      <c r="Z1653">
        <v>0.10924399999999999</v>
      </c>
      <c r="AA1653">
        <v>5.88235333561897E-2</v>
      </c>
      <c r="AB1653">
        <v>0.25480799999999998</v>
      </c>
      <c r="AC1653">
        <v>1.49057</v>
      </c>
      <c r="AD1653">
        <v>0.29012300000000002</v>
      </c>
      <c r="AE1653">
        <v>0.67988700000000002</v>
      </c>
      <c r="AH1653">
        <v>4.9154200000000001</v>
      </c>
      <c r="AI1653">
        <v>-0.240844</v>
      </c>
      <c r="AJ1653">
        <v>-0.31363799999999997</v>
      </c>
      <c r="AK1653">
        <v>999</v>
      </c>
      <c r="AO1653">
        <v>23307</v>
      </c>
    </row>
    <row r="1654" spans="1:41" x14ac:dyDescent="0.45">
      <c r="A1654" t="s">
        <v>64</v>
      </c>
      <c r="B1654" t="s">
        <v>10</v>
      </c>
      <c r="C1654">
        <v>2</v>
      </c>
      <c r="D1654">
        <v>2</v>
      </c>
      <c r="F1654">
        <v>4.5</v>
      </c>
      <c r="G1654">
        <v>50</v>
      </c>
      <c r="H1654">
        <v>1</v>
      </c>
      <c r="K1654">
        <v>46</v>
      </c>
      <c r="L1654">
        <v>206</v>
      </c>
      <c r="M1654">
        <v>42</v>
      </c>
      <c r="N1654">
        <v>25</v>
      </c>
      <c r="O1654">
        <v>23</v>
      </c>
      <c r="P1654">
        <v>7</v>
      </c>
      <c r="Q1654">
        <v>26</v>
      </c>
      <c r="R1654">
        <v>1</v>
      </c>
      <c r="S1654">
        <v>2</v>
      </c>
      <c r="T1654">
        <v>48</v>
      </c>
      <c r="U1654">
        <v>9.3912999999999993</v>
      </c>
      <c r="V1654">
        <v>5.0869600000000004</v>
      </c>
      <c r="W1654">
        <v>1.84615</v>
      </c>
      <c r="X1654">
        <v>1.36957</v>
      </c>
      <c r="Y1654">
        <v>0.23300999999999999</v>
      </c>
      <c r="Z1654">
        <v>0.12621399999999999</v>
      </c>
      <c r="AA1654">
        <v>0.10679611563682501</v>
      </c>
      <c r="AB1654">
        <v>0.235955</v>
      </c>
      <c r="AC1654">
        <v>1.4782599999999999</v>
      </c>
      <c r="AD1654">
        <v>0.284553</v>
      </c>
      <c r="AE1654">
        <v>0.73883200000000004</v>
      </c>
      <c r="AH1654">
        <v>4.9724300000000001</v>
      </c>
      <c r="AI1654">
        <v>-0.24177599999999999</v>
      </c>
      <c r="AJ1654">
        <v>-7.7432899999999999E-2</v>
      </c>
      <c r="AK1654">
        <v>999</v>
      </c>
      <c r="AO1654">
        <v>15947</v>
      </c>
    </row>
    <row r="1655" spans="1:41" x14ac:dyDescent="0.45">
      <c r="A1655" t="s">
        <v>6952</v>
      </c>
      <c r="B1655" t="s">
        <v>104</v>
      </c>
      <c r="C1655">
        <v>4</v>
      </c>
      <c r="D1655">
        <v>10</v>
      </c>
      <c r="F1655">
        <v>6.15306</v>
      </c>
      <c r="G1655">
        <v>18</v>
      </c>
      <c r="H1655">
        <v>18</v>
      </c>
      <c r="K1655">
        <v>98</v>
      </c>
      <c r="L1655">
        <v>467</v>
      </c>
      <c r="M1655">
        <v>126</v>
      </c>
      <c r="N1655">
        <v>72</v>
      </c>
      <c r="O1655">
        <v>67</v>
      </c>
      <c r="P1655">
        <v>21</v>
      </c>
      <c r="Q1655">
        <v>42</v>
      </c>
      <c r="R1655">
        <v>1</v>
      </c>
      <c r="S1655">
        <v>3</v>
      </c>
      <c r="T1655">
        <v>71</v>
      </c>
      <c r="U1655">
        <v>6.52041</v>
      </c>
      <c r="V1655">
        <v>3.8571399999999998</v>
      </c>
      <c r="W1655">
        <v>1.69048</v>
      </c>
      <c r="X1655">
        <v>1.9285699999999999</v>
      </c>
      <c r="Y1655">
        <v>0.152034</v>
      </c>
      <c r="Z1655">
        <v>8.9935799999999996E-2</v>
      </c>
      <c r="AA1655">
        <v>6.2098510563373503E-2</v>
      </c>
      <c r="AB1655">
        <v>0.29857800000000001</v>
      </c>
      <c r="AC1655">
        <v>1.7142900000000001</v>
      </c>
      <c r="AD1655">
        <v>0.31818200000000002</v>
      </c>
      <c r="AE1655">
        <v>0.69264099999999995</v>
      </c>
      <c r="AH1655">
        <v>5.9693300000000002</v>
      </c>
      <c r="AI1655">
        <v>-0.24296000000000001</v>
      </c>
      <c r="AJ1655">
        <v>-0.61170899999999995</v>
      </c>
      <c r="AK1655">
        <v>999</v>
      </c>
      <c r="AO1655">
        <v>9323</v>
      </c>
    </row>
    <row r="1656" spans="1:41" x14ac:dyDescent="0.45">
      <c r="A1656" t="s">
        <v>4167</v>
      </c>
      <c r="B1656" t="s">
        <v>14</v>
      </c>
      <c r="C1656">
        <v>2</v>
      </c>
      <c r="D1656">
        <v>4</v>
      </c>
      <c r="F1656">
        <v>5.0335599999999996</v>
      </c>
      <c r="G1656">
        <v>30</v>
      </c>
      <c r="H1656">
        <v>1</v>
      </c>
      <c r="K1656">
        <v>44.7</v>
      </c>
      <c r="L1656">
        <v>206</v>
      </c>
      <c r="M1656">
        <v>36</v>
      </c>
      <c r="N1656">
        <v>27</v>
      </c>
      <c r="O1656">
        <v>25</v>
      </c>
      <c r="P1656">
        <v>5</v>
      </c>
      <c r="Q1656">
        <v>37</v>
      </c>
      <c r="R1656">
        <v>0</v>
      </c>
      <c r="S1656">
        <v>4</v>
      </c>
      <c r="T1656">
        <v>50</v>
      </c>
      <c r="U1656">
        <v>10.0671</v>
      </c>
      <c r="V1656">
        <v>7.4496599999999997</v>
      </c>
      <c r="W1656">
        <v>1.3513500000000001</v>
      </c>
      <c r="X1656">
        <v>1.00671</v>
      </c>
      <c r="Y1656">
        <v>0.24271799999999999</v>
      </c>
      <c r="Z1656">
        <v>0.17961199999999999</v>
      </c>
      <c r="AA1656">
        <v>6.3106790184974601E-2</v>
      </c>
      <c r="AB1656">
        <v>0.21818199999999999</v>
      </c>
      <c r="AC1656">
        <v>1.6331100000000001</v>
      </c>
      <c r="AD1656">
        <v>0.28181800000000001</v>
      </c>
      <c r="AE1656">
        <v>0.69696999999999998</v>
      </c>
      <c r="AH1656">
        <v>5.2237200000000001</v>
      </c>
      <c r="AI1656">
        <v>-0.24321799999999999</v>
      </c>
      <c r="AJ1656">
        <v>-0.30870799999999998</v>
      </c>
      <c r="AK1656">
        <v>999</v>
      </c>
      <c r="AO1656" t="s">
        <v>4170</v>
      </c>
    </row>
    <row r="1657" spans="1:41" x14ac:dyDescent="0.45">
      <c r="A1657" t="s">
        <v>7922</v>
      </c>
      <c r="C1657">
        <v>4</v>
      </c>
      <c r="D1657">
        <v>7</v>
      </c>
      <c r="F1657">
        <v>6.3</v>
      </c>
      <c r="G1657">
        <v>20</v>
      </c>
      <c r="H1657">
        <v>16</v>
      </c>
      <c r="K1657">
        <v>80</v>
      </c>
      <c r="L1657">
        <v>385</v>
      </c>
      <c r="M1657">
        <v>105</v>
      </c>
      <c r="N1657">
        <v>60</v>
      </c>
      <c r="O1657">
        <v>56</v>
      </c>
      <c r="P1657">
        <v>17</v>
      </c>
      <c r="Q1657">
        <v>30</v>
      </c>
      <c r="R1657">
        <v>0</v>
      </c>
      <c r="S1657">
        <v>6</v>
      </c>
      <c r="T1657">
        <v>63</v>
      </c>
      <c r="U1657">
        <v>7.0875000000000004</v>
      </c>
      <c r="V1657">
        <v>3.375</v>
      </c>
      <c r="W1657">
        <v>2.1</v>
      </c>
      <c r="X1657">
        <v>1.9125000000000001</v>
      </c>
      <c r="Y1657">
        <v>0.163636</v>
      </c>
      <c r="Z1657">
        <v>7.7922099999999994E-2</v>
      </c>
      <c r="AA1657">
        <v>8.5714280605316107E-2</v>
      </c>
      <c r="AB1657">
        <v>0.30086000000000002</v>
      </c>
      <c r="AC1657">
        <v>1.6875</v>
      </c>
      <c r="AD1657">
        <v>0.32713799999999998</v>
      </c>
      <c r="AE1657">
        <v>0.67445999999999995</v>
      </c>
      <c r="AH1657">
        <v>5.7925399999999998</v>
      </c>
      <c r="AI1657">
        <v>-0.24334</v>
      </c>
      <c r="AJ1657">
        <v>-0.48641099999999998</v>
      </c>
      <c r="AK1657">
        <v>999</v>
      </c>
      <c r="AO1657">
        <v>2429</v>
      </c>
    </row>
    <row r="1658" spans="1:41" x14ac:dyDescent="0.45">
      <c r="A1658" t="s">
        <v>6980</v>
      </c>
      <c r="B1658" t="s">
        <v>28</v>
      </c>
      <c r="C1658">
        <v>3</v>
      </c>
      <c r="D1658">
        <v>4</v>
      </c>
      <c r="F1658">
        <v>5.1962999999999999</v>
      </c>
      <c r="G1658">
        <v>48</v>
      </c>
      <c r="H1658">
        <v>0</v>
      </c>
      <c r="K1658">
        <v>43.3</v>
      </c>
      <c r="L1658">
        <v>197</v>
      </c>
      <c r="M1658">
        <v>45</v>
      </c>
      <c r="N1658">
        <v>27</v>
      </c>
      <c r="O1658">
        <v>25</v>
      </c>
      <c r="P1658">
        <v>8</v>
      </c>
      <c r="Q1658">
        <v>20</v>
      </c>
      <c r="R1658">
        <v>2</v>
      </c>
      <c r="S1658">
        <v>2</v>
      </c>
      <c r="T1658">
        <v>45</v>
      </c>
      <c r="U1658">
        <v>9.3533500000000007</v>
      </c>
      <c r="V1658">
        <v>4.1570400000000003</v>
      </c>
      <c r="W1658">
        <v>2.25</v>
      </c>
      <c r="X1658">
        <v>1.66282</v>
      </c>
      <c r="Y1658">
        <v>0.22842599999999999</v>
      </c>
      <c r="Z1658">
        <v>0.101523</v>
      </c>
      <c r="AA1658">
        <v>0.126903556287288</v>
      </c>
      <c r="AB1658">
        <v>0.25714300000000001</v>
      </c>
      <c r="AC1658">
        <v>1.50115</v>
      </c>
      <c r="AD1658">
        <v>0.30327900000000002</v>
      </c>
      <c r="AE1658">
        <v>0.70631999999999995</v>
      </c>
      <c r="AH1658">
        <v>5.1026199999999999</v>
      </c>
      <c r="AI1658">
        <v>-0.24432899999999999</v>
      </c>
      <c r="AJ1658">
        <v>-0.20113500000000001</v>
      </c>
      <c r="AK1658">
        <v>999</v>
      </c>
      <c r="AO1658">
        <v>3096</v>
      </c>
    </row>
    <row r="1659" spans="1:41" x14ac:dyDescent="0.45">
      <c r="A1659" t="s">
        <v>7141</v>
      </c>
      <c r="B1659" t="s">
        <v>14</v>
      </c>
      <c r="C1659">
        <v>3</v>
      </c>
      <c r="D1659">
        <v>4</v>
      </c>
      <c r="F1659">
        <v>4.8139500000000002</v>
      </c>
      <c r="G1659">
        <v>43</v>
      </c>
      <c r="H1659">
        <v>1</v>
      </c>
      <c r="K1659">
        <v>43</v>
      </c>
      <c r="L1659">
        <v>189</v>
      </c>
      <c r="M1659">
        <v>39</v>
      </c>
      <c r="N1659">
        <v>25</v>
      </c>
      <c r="O1659">
        <v>23</v>
      </c>
      <c r="P1659">
        <v>7</v>
      </c>
      <c r="Q1659">
        <v>22</v>
      </c>
      <c r="R1659">
        <v>1</v>
      </c>
      <c r="S1659">
        <v>3</v>
      </c>
      <c r="T1659">
        <v>41</v>
      </c>
      <c r="U1659">
        <v>8.5814000000000004</v>
      </c>
      <c r="V1659">
        <v>4.6046500000000004</v>
      </c>
      <c r="W1659">
        <v>1.86364</v>
      </c>
      <c r="X1659">
        <v>1.46512</v>
      </c>
      <c r="Y1659">
        <v>0.21693100000000001</v>
      </c>
      <c r="Z1659">
        <v>0.11640200000000001</v>
      </c>
      <c r="AA1659">
        <v>0.100529104471206</v>
      </c>
      <c r="AB1659">
        <v>0.23780499999999999</v>
      </c>
      <c r="AC1659">
        <v>1.4186000000000001</v>
      </c>
      <c r="AD1659">
        <v>0.275862</v>
      </c>
      <c r="AE1659">
        <v>0.703125</v>
      </c>
      <c r="AH1659">
        <v>5.2085299999999997</v>
      </c>
      <c r="AI1659">
        <v>-0.24590600000000001</v>
      </c>
      <c r="AJ1659">
        <v>-0.215978</v>
      </c>
      <c r="AK1659">
        <v>999</v>
      </c>
      <c r="AO1659">
        <v>30115</v>
      </c>
    </row>
    <row r="1660" spans="1:41" x14ac:dyDescent="0.45">
      <c r="A1660" t="s">
        <v>8608</v>
      </c>
      <c r="C1660">
        <v>2</v>
      </c>
      <c r="D1660">
        <v>3</v>
      </c>
      <c r="F1660">
        <v>5.25</v>
      </c>
      <c r="G1660">
        <v>36</v>
      </c>
      <c r="H1660">
        <v>1</v>
      </c>
      <c r="K1660">
        <v>48</v>
      </c>
      <c r="L1660">
        <v>221</v>
      </c>
      <c r="M1660">
        <v>47</v>
      </c>
      <c r="N1660">
        <v>30</v>
      </c>
      <c r="O1660">
        <v>28</v>
      </c>
      <c r="P1660">
        <v>6</v>
      </c>
      <c r="Q1660">
        <v>29</v>
      </c>
      <c r="R1660">
        <v>1</v>
      </c>
      <c r="S1660">
        <v>3</v>
      </c>
      <c r="T1660">
        <v>43</v>
      </c>
      <c r="U1660">
        <v>8.0625</v>
      </c>
      <c r="V1660">
        <v>5.4375</v>
      </c>
      <c r="W1660">
        <v>1.4827600000000001</v>
      </c>
      <c r="X1660">
        <v>1.125</v>
      </c>
      <c r="Y1660">
        <v>0.19456999999999999</v>
      </c>
      <c r="Z1660">
        <v>0.13122200000000001</v>
      </c>
      <c r="AA1660">
        <v>6.3348412513732896E-2</v>
      </c>
      <c r="AB1660">
        <v>0.24867700000000001</v>
      </c>
      <c r="AC1660">
        <v>1.5833299999999999</v>
      </c>
      <c r="AD1660">
        <v>0.29285699999999998</v>
      </c>
      <c r="AE1660">
        <v>0.68047299999999999</v>
      </c>
      <c r="AH1660">
        <v>5.0883700000000003</v>
      </c>
      <c r="AI1660">
        <v>-0.24596199999999999</v>
      </c>
      <c r="AJ1660">
        <v>-0.32996900000000001</v>
      </c>
      <c r="AK1660">
        <v>999</v>
      </c>
      <c r="AO1660">
        <v>20494</v>
      </c>
    </row>
    <row r="1661" spans="1:41" x14ac:dyDescent="0.45">
      <c r="A1661" t="s">
        <v>7263</v>
      </c>
      <c r="B1661" t="s">
        <v>10</v>
      </c>
      <c r="C1661">
        <v>1</v>
      </c>
      <c r="D1661">
        <v>1</v>
      </c>
      <c r="F1661">
        <v>4.8091600000000003</v>
      </c>
      <c r="G1661">
        <v>36</v>
      </c>
      <c r="H1661">
        <v>0</v>
      </c>
      <c r="K1661">
        <v>39.299999999999997</v>
      </c>
      <c r="L1661">
        <v>182</v>
      </c>
      <c r="M1661">
        <v>39</v>
      </c>
      <c r="N1661">
        <v>22</v>
      </c>
      <c r="O1661">
        <v>21</v>
      </c>
      <c r="P1661">
        <v>6</v>
      </c>
      <c r="Q1661">
        <v>21</v>
      </c>
      <c r="R1661">
        <v>0</v>
      </c>
      <c r="S1661">
        <v>6</v>
      </c>
      <c r="T1661">
        <v>42</v>
      </c>
      <c r="U1661">
        <v>9.6183200000000006</v>
      </c>
      <c r="V1661">
        <v>4.8091600000000003</v>
      </c>
      <c r="W1661">
        <v>2</v>
      </c>
      <c r="X1661">
        <v>1.37405</v>
      </c>
      <c r="Y1661">
        <v>0.230769</v>
      </c>
      <c r="Z1661">
        <v>0.115385</v>
      </c>
      <c r="AA1661">
        <v>0.115384615957736</v>
      </c>
      <c r="AB1661">
        <v>0.25161299999999998</v>
      </c>
      <c r="AC1661">
        <v>1.5267200000000001</v>
      </c>
      <c r="AD1661">
        <v>0.30841099999999999</v>
      </c>
      <c r="AE1661">
        <v>0.73643400000000003</v>
      </c>
      <c r="AH1661">
        <v>5.1634399999999996</v>
      </c>
      <c r="AI1661">
        <v>-0.247088</v>
      </c>
      <c r="AJ1661">
        <v>-0.135107</v>
      </c>
      <c r="AK1661">
        <v>999</v>
      </c>
      <c r="AO1661">
        <v>18439</v>
      </c>
    </row>
    <row r="1662" spans="1:41" x14ac:dyDescent="0.45">
      <c r="A1662" t="s">
        <v>80</v>
      </c>
      <c r="B1662" t="s">
        <v>14</v>
      </c>
      <c r="C1662">
        <v>2</v>
      </c>
      <c r="D1662">
        <v>2</v>
      </c>
      <c r="F1662">
        <v>4.7817800000000004</v>
      </c>
      <c r="G1662">
        <v>42</v>
      </c>
      <c r="H1662">
        <v>0</v>
      </c>
      <c r="K1662">
        <v>52.7</v>
      </c>
      <c r="L1662">
        <v>236</v>
      </c>
      <c r="M1662">
        <v>47</v>
      </c>
      <c r="N1662">
        <v>30</v>
      </c>
      <c r="O1662">
        <v>28</v>
      </c>
      <c r="P1662">
        <v>6</v>
      </c>
      <c r="Q1662">
        <v>33</v>
      </c>
      <c r="R1662">
        <v>0</v>
      </c>
      <c r="S1662">
        <v>4</v>
      </c>
      <c r="T1662">
        <v>48</v>
      </c>
      <c r="U1662">
        <v>8.1973400000000005</v>
      </c>
      <c r="V1662">
        <v>5.6356700000000002</v>
      </c>
      <c r="W1662">
        <v>1.45455</v>
      </c>
      <c r="X1662">
        <v>1.02467</v>
      </c>
      <c r="Y1662">
        <v>0.20338999999999999</v>
      </c>
      <c r="Z1662">
        <v>0.13983100000000001</v>
      </c>
      <c r="AA1662">
        <v>6.3559308648109394E-2</v>
      </c>
      <c r="AB1662">
        <v>0.236181</v>
      </c>
      <c r="AC1662">
        <v>1.51803</v>
      </c>
      <c r="AD1662">
        <v>0.28275899999999998</v>
      </c>
      <c r="AE1662">
        <v>0.69832399999999994</v>
      </c>
      <c r="AH1662">
        <v>5.0197500000000002</v>
      </c>
      <c r="AI1662">
        <v>-0.24738099999999999</v>
      </c>
      <c r="AJ1662">
        <v>-0.254029</v>
      </c>
      <c r="AK1662">
        <v>999</v>
      </c>
      <c r="AO1662">
        <v>22253</v>
      </c>
    </row>
    <row r="1663" spans="1:41" x14ac:dyDescent="0.45">
      <c r="A1663" t="s">
        <v>8856</v>
      </c>
      <c r="C1663">
        <v>1</v>
      </c>
      <c r="D1663">
        <v>1</v>
      </c>
      <c r="F1663">
        <v>4.95</v>
      </c>
      <c r="G1663">
        <v>19</v>
      </c>
      <c r="H1663">
        <v>2</v>
      </c>
      <c r="K1663">
        <v>40</v>
      </c>
      <c r="L1663">
        <v>179</v>
      </c>
      <c r="M1663">
        <v>41</v>
      </c>
      <c r="N1663">
        <v>24</v>
      </c>
      <c r="O1663">
        <v>22</v>
      </c>
      <c r="P1663">
        <v>5</v>
      </c>
      <c r="Q1663">
        <v>21</v>
      </c>
      <c r="R1663">
        <v>0</v>
      </c>
      <c r="S1663">
        <v>3</v>
      </c>
      <c r="T1663">
        <v>26</v>
      </c>
      <c r="U1663">
        <v>5.85</v>
      </c>
      <c r="V1663">
        <v>4.7249999999999996</v>
      </c>
      <c r="W1663">
        <v>1.2381</v>
      </c>
      <c r="X1663">
        <v>1.125</v>
      </c>
      <c r="Y1663">
        <v>0.14525099999999999</v>
      </c>
      <c r="Z1663">
        <v>0.11731800000000001</v>
      </c>
      <c r="AA1663">
        <v>2.7932956814765899E-2</v>
      </c>
      <c r="AB1663">
        <v>0.26451599999999997</v>
      </c>
      <c r="AC1663">
        <v>1.55</v>
      </c>
      <c r="AD1663">
        <v>0.290323</v>
      </c>
      <c r="AE1663">
        <v>0.690909</v>
      </c>
      <c r="AH1663">
        <v>5.3800400000000002</v>
      </c>
      <c r="AI1663">
        <v>-0.247946</v>
      </c>
      <c r="AJ1663">
        <v>-0.133219</v>
      </c>
      <c r="AK1663">
        <v>999</v>
      </c>
      <c r="AO1663" t="s">
        <v>8857</v>
      </c>
    </row>
    <row r="1664" spans="1:41" x14ac:dyDescent="0.45">
      <c r="A1664" t="s">
        <v>7316</v>
      </c>
      <c r="B1664" t="s">
        <v>187</v>
      </c>
      <c r="C1664">
        <v>2</v>
      </c>
      <c r="D1664">
        <v>3</v>
      </c>
      <c r="F1664">
        <v>5.0869600000000004</v>
      </c>
      <c r="G1664">
        <v>47</v>
      </c>
      <c r="H1664">
        <v>0</v>
      </c>
      <c r="K1664">
        <v>46</v>
      </c>
      <c r="L1664">
        <v>214</v>
      </c>
      <c r="M1664">
        <v>47</v>
      </c>
      <c r="N1664">
        <v>28</v>
      </c>
      <c r="O1664">
        <v>26</v>
      </c>
      <c r="P1664">
        <v>7</v>
      </c>
      <c r="Q1664">
        <v>23</v>
      </c>
      <c r="R1664">
        <v>1</v>
      </c>
      <c r="S1664">
        <v>3</v>
      </c>
      <c r="T1664">
        <v>45</v>
      </c>
      <c r="U1664">
        <v>8.8043499999999995</v>
      </c>
      <c r="V1664">
        <v>4.5</v>
      </c>
      <c r="W1664">
        <v>1.95652</v>
      </c>
      <c r="X1664">
        <v>1.36957</v>
      </c>
      <c r="Y1664">
        <v>0.21027999999999999</v>
      </c>
      <c r="Z1664">
        <v>0.107477</v>
      </c>
      <c r="AA1664">
        <v>0.102803736925125</v>
      </c>
      <c r="AB1664">
        <v>0.25</v>
      </c>
      <c r="AC1664">
        <v>1.5217400000000001</v>
      </c>
      <c r="AD1664">
        <v>0.29411799999999999</v>
      </c>
      <c r="AE1664">
        <v>0.69767400000000002</v>
      </c>
      <c r="AH1664">
        <v>4.9724300000000001</v>
      </c>
      <c r="AI1664">
        <v>-0.24929899999999999</v>
      </c>
      <c r="AJ1664">
        <v>-0.33247900000000002</v>
      </c>
      <c r="AK1664">
        <v>999</v>
      </c>
      <c r="AO1664">
        <v>12760</v>
      </c>
    </row>
    <row r="1665" spans="1:41" x14ac:dyDescent="0.45">
      <c r="A1665" t="s">
        <v>8787</v>
      </c>
      <c r="B1665" t="s">
        <v>104</v>
      </c>
      <c r="C1665">
        <v>3</v>
      </c>
      <c r="D1665">
        <v>5</v>
      </c>
      <c r="F1665">
        <v>5.2671799999999998</v>
      </c>
      <c r="G1665">
        <v>33</v>
      </c>
      <c r="H1665">
        <v>0</v>
      </c>
      <c r="K1665">
        <v>39.299999999999997</v>
      </c>
      <c r="L1665">
        <v>175</v>
      </c>
      <c r="M1665">
        <v>39</v>
      </c>
      <c r="N1665">
        <v>25</v>
      </c>
      <c r="O1665">
        <v>23</v>
      </c>
      <c r="P1665">
        <v>5</v>
      </c>
      <c r="Q1665">
        <v>21</v>
      </c>
      <c r="R1665">
        <v>0</v>
      </c>
      <c r="S1665">
        <v>3</v>
      </c>
      <c r="T1665">
        <v>28</v>
      </c>
      <c r="U1665">
        <v>6.41221</v>
      </c>
      <c r="V1665">
        <v>4.8091600000000003</v>
      </c>
      <c r="W1665">
        <v>1.3333299999999999</v>
      </c>
      <c r="X1665">
        <v>1.1450400000000001</v>
      </c>
      <c r="Y1665">
        <v>0.16</v>
      </c>
      <c r="Z1665">
        <v>0.12</v>
      </c>
      <c r="AA1665">
        <v>3.9999999105930301E-2</v>
      </c>
      <c r="AB1665">
        <v>0.25827800000000001</v>
      </c>
      <c r="AC1665">
        <v>1.5267200000000001</v>
      </c>
      <c r="AD1665">
        <v>0.288136</v>
      </c>
      <c r="AE1665">
        <v>0.66037699999999999</v>
      </c>
      <c r="AH1665">
        <v>5.3161100000000001</v>
      </c>
      <c r="AI1665">
        <v>-0.250361</v>
      </c>
      <c r="AJ1665">
        <v>-0.313828</v>
      </c>
      <c r="AK1665">
        <v>999</v>
      </c>
      <c r="AO1665" t="s">
        <v>8788</v>
      </c>
    </row>
    <row r="1666" spans="1:41" x14ac:dyDescent="0.45">
      <c r="A1666" t="s">
        <v>7961</v>
      </c>
      <c r="B1666" t="s">
        <v>73</v>
      </c>
      <c r="C1666">
        <v>4</v>
      </c>
      <c r="D1666">
        <v>8</v>
      </c>
      <c r="F1666">
        <v>6.2571399999999997</v>
      </c>
      <c r="G1666">
        <v>19</v>
      </c>
      <c r="H1666">
        <v>19</v>
      </c>
      <c r="K1666">
        <v>105</v>
      </c>
      <c r="L1666">
        <v>491</v>
      </c>
      <c r="M1666">
        <v>138</v>
      </c>
      <c r="N1666">
        <v>78</v>
      </c>
      <c r="O1666">
        <v>73</v>
      </c>
      <c r="P1666">
        <v>24</v>
      </c>
      <c r="Q1666">
        <v>34</v>
      </c>
      <c r="R1666">
        <v>1</v>
      </c>
      <c r="S1666">
        <v>4</v>
      </c>
      <c r="T1666">
        <v>67</v>
      </c>
      <c r="U1666">
        <v>5.7428600000000003</v>
      </c>
      <c r="V1666">
        <v>2.9142899999999998</v>
      </c>
      <c r="W1666">
        <v>1.9705900000000001</v>
      </c>
      <c r="X1666">
        <v>2.05714</v>
      </c>
      <c r="Y1666">
        <v>0.13645599999999999</v>
      </c>
      <c r="Z1666">
        <v>6.92464E-2</v>
      </c>
      <c r="AA1666">
        <v>6.7209772765636402E-2</v>
      </c>
      <c r="AB1666">
        <v>0.30463600000000002</v>
      </c>
      <c r="AC1666">
        <v>1.6380999999999999</v>
      </c>
      <c r="AD1666">
        <v>0.314917</v>
      </c>
      <c r="AE1666">
        <v>0.67919099999999999</v>
      </c>
      <c r="AH1666">
        <v>6.03599</v>
      </c>
      <c r="AI1666">
        <v>-0.251247</v>
      </c>
      <c r="AJ1666">
        <v>-0.71546699999999996</v>
      </c>
      <c r="AK1666">
        <v>999</v>
      </c>
      <c r="AO1666">
        <v>11176</v>
      </c>
    </row>
    <row r="1667" spans="1:41" x14ac:dyDescent="0.45">
      <c r="A1667" t="s">
        <v>7102</v>
      </c>
      <c r="B1667" t="s">
        <v>10</v>
      </c>
      <c r="C1667">
        <v>1</v>
      </c>
      <c r="D1667">
        <v>2</v>
      </c>
      <c r="F1667">
        <v>5.44794</v>
      </c>
      <c r="G1667">
        <v>53</v>
      </c>
      <c r="H1667">
        <v>0</v>
      </c>
      <c r="K1667">
        <v>41.3</v>
      </c>
      <c r="L1667">
        <v>197</v>
      </c>
      <c r="M1667">
        <v>43</v>
      </c>
      <c r="N1667">
        <v>27</v>
      </c>
      <c r="O1667">
        <v>25</v>
      </c>
      <c r="P1667">
        <v>6</v>
      </c>
      <c r="Q1667">
        <v>24</v>
      </c>
      <c r="R1667">
        <v>1</v>
      </c>
      <c r="S1667">
        <v>4</v>
      </c>
      <c r="T1667">
        <v>42</v>
      </c>
      <c r="U1667">
        <v>9.1525400000000001</v>
      </c>
      <c r="V1667">
        <v>5.2300199999999997</v>
      </c>
      <c r="W1667">
        <v>1.75</v>
      </c>
      <c r="X1667">
        <v>1.30751</v>
      </c>
      <c r="Y1667">
        <v>0.213198</v>
      </c>
      <c r="Z1667">
        <v>0.121827</v>
      </c>
      <c r="AA1667">
        <v>9.1370567679405199E-2</v>
      </c>
      <c r="AB1667">
        <v>0.254438</v>
      </c>
      <c r="AC1667">
        <v>1.6222799999999999</v>
      </c>
      <c r="AD1667">
        <v>0.30578499999999997</v>
      </c>
      <c r="AE1667">
        <v>0.68259400000000003</v>
      </c>
      <c r="AH1667">
        <v>5.1436599999999997</v>
      </c>
      <c r="AI1667">
        <v>-0.251527</v>
      </c>
      <c r="AJ1667">
        <v>-0.54074999999999995</v>
      </c>
      <c r="AK1667">
        <v>999</v>
      </c>
      <c r="AO1667">
        <v>10061</v>
      </c>
    </row>
    <row r="1668" spans="1:41" x14ac:dyDescent="0.45">
      <c r="A1668" t="s">
        <v>8731</v>
      </c>
      <c r="C1668">
        <v>2</v>
      </c>
      <c r="D1668">
        <v>3</v>
      </c>
      <c r="F1668">
        <v>6.1124099999999997</v>
      </c>
      <c r="G1668">
        <v>22</v>
      </c>
      <c r="H1668">
        <v>6</v>
      </c>
      <c r="K1668">
        <v>42.7</v>
      </c>
      <c r="L1668">
        <v>204</v>
      </c>
      <c r="M1668">
        <v>43</v>
      </c>
      <c r="N1668">
        <v>31</v>
      </c>
      <c r="O1668">
        <v>29</v>
      </c>
      <c r="P1668">
        <v>6</v>
      </c>
      <c r="Q1668">
        <v>31</v>
      </c>
      <c r="R1668">
        <v>0</v>
      </c>
      <c r="S1668">
        <v>5</v>
      </c>
      <c r="T1668">
        <v>35</v>
      </c>
      <c r="U1668">
        <v>7.3770499999999997</v>
      </c>
      <c r="V1668">
        <v>6.5339600000000004</v>
      </c>
      <c r="W1668">
        <v>1.12903</v>
      </c>
      <c r="X1668">
        <v>1.26464</v>
      </c>
      <c r="Y1668">
        <v>0.171569</v>
      </c>
      <c r="Z1668">
        <v>0.15196100000000001</v>
      </c>
      <c r="AA1668">
        <v>1.9607841968536301E-2</v>
      </c>
      <c r="AB1668">
        <v>0.25595200000000001</v>
      </c>
      <c r="AC1668">
        <v>1.73302</v>
      </c>
      <c r="AD1668">
        <v>0.29133900000000001</v>
      </c>
      <c r="AE1668">
        <v>0.65548799999999996</v>
      </c>
      <c r="AH1668">
        <v>5.9716699999999996</v>
      </c>
      <c r="AI1668">
        <v>-0.251666</v>
      </c>
      <c r="AJ1668">
        <v>-0.418458</v>
      </c>
      <c r="AK1668">
        <v>999</v>
      </c>
      <c r="AO1668" t="s">
        <v>8732</v>
      </c>
    </row>
    <row r="1669" spans="1:41" x14ac:dyDescent="0.45">
      <c r="A1669" t="s">
        <v>8983</v>
      </c>
      <c r="B1669" t="s">
        <v>73</v>
      </c>
      <c r="C1669">
        <v>1</v>
      </c>
      <c r="D1669">
        <v>3</v>
      </c>
      <c r="F1669">
        <v>5.1203500000000002</v>
      </c>
      <c r="G1669">
        <v>36</v>
      </c>
      <c r="H1669">
        <v>0</v>
      </c>
      <c r="K1669">
        <v>45.7</v>
      </c>
      <c r="L1669">
        <v>208</v>
      </c>
      <c r="M1669">
        <v>43</v>
      </c>
      <c r="N1669">
        <v>28</v>
      </c>
      <c r="O1669">
        <v>26</v>
      </c>
      <c r="P1669">
        <v>5</v>
      </c>
      <c r="Q1669">
        <v>29</v>
      </c>
      <c r="R1669">
        <v>0</v>
      </c>
      <c r="S1669">
        <v>5</v>
      </c>
      <c r="T1669">
        <v>43</v>
      </c>
      <c r="U1669">
        <v>8.4682700000000004</v>
      </c>
      <c r="V1669">
        <v>5.7111599999999996</v>
      </c>
      <c r="W1669">
        <v>1.4827600000000001</v>
      </c>
      <c r="X1669">
        <v>0.98468299999999997</v>
      </c>
      <c r="Y1669">
        <v>0.206731</v>
      </c>
      <c r="Z1669">
        <v>0.13942299999999999</v>
      </c>
      <c r="AA1669">
        <v>6.73076957464218E-2</v>
      </c>
      <c r="AB1669">
        <v>0.24712600000000001</v>
      </c>
      <c r="AC1669">
        <v>1.5754900000000001</v>
      </c>
      <c r="AD1669">
        <v>0.30158699999999999</v>
      </c>
      <c r="AE1669">
        <v>0.67692300000000005</v>
      </c>
      <c r="AH1669">
        <v>5.0274700000000001</v>
      </c>
      <c r="AI1669">
        <v>-0.25175900000000001</v>
      </c>
      <c r="AJ1669">
        <v>-0.21469199999999999</v>
      </c>
      <c r="AK1669">
        <v>999</v>
      </c>
      <c r="AO1669" t="s">
        <v>8984</v>
      </c>
    </row>
    <row r="1670" spans="1:41" x14ac:dyDescent="0.45">
      <c r="A1670" t="s">
        <v>8570</v>
      </c>
      <c r="C1670">
        <v>0</v>
      </c>
      <c r="D1670">
        <v>1</v>
      </c>
      <c r="F1670">
        <v>5.2941200000000004</v>
      </c>
      <c r="G1670">
        <v>29</v>
      </c>
      <c r="H1670">
        <v>0</v>
      </c>
      <c r="K1670">
        <v>35.700000000000003</v>
      </c>
      <c r="L1670">
        <v>163</v>
      </c>
      <c r="M1670">
        <v>35</v>
      </c>
      <c r="N1670">
        <v>22</v>
      </c>
      <c r="O1670">
        <v>21</v>
      </c>
      <c r="P1670">
        <v>6</v>
      </c>
      <c r="Q1670">
        <v>19</v>
      </c>
      <c r="R1670">
        <v>1</v>
      </c>
      <c r="S1670">
        <v>3</v>
      </c>
      <c r="T1670">
        <v>34</v>
      </c>
      <c r="U1670">
        <v>8.5714299999999994</v>
      </c>
      <c r="V1670">
        <v>4.7899200000000004</v>
      </c>
      <c r="W1670">
        <v>1.7894699999999999</v>
      </c>
      <c r="X1670">
        <v>1.5125999999999999</v>
      </c>
      <c r="Y1670">
        <v>0.208589</v>
      </c>
      <c r="Z1670">
        <v>0.116564</v>
      </c>
      <c r="AA1670">
        <v>9.2024542391300201E-2</v>
      </c>
      <c r="AB1670">
        <v>0.248227</v>
      </c>
      <c r="AC1670">
        <v>1.5125999999999999</v>
      </c>
      <c r="AD1670">
        <v>0.28712900000000002</v>
      </c>
      <c r="AE1670">
        <v>0.70175399999999999</v>
      </c>
      <c r="AH1670">
        <v>5.3838900000000001</v>
      </c>
      <c r="AI1670">
        <v>-0.25253700000000001</v>
      </c>
      <c r="AJ1670">
        <v>-0.27771299999999999</v>
      </c>
      <c r="AK1670">
        <v>999</v>
      </c>
      <c r="AO1670">
        <v>19159</v>
      </c>
    </row>
    <row r="1671" spans="1:41" x14ac:dyDescent="0.45">
      <c r="A1671" t="s">
        <v>7937</v>
      </c>
      <c r="C1671">
        <v>4</v>
      </c>
      <c r="D1671">
        <v>8</v>
      </c>
      <c r="F1671">
        <v>5.7378999999999998</v>
      </c>
      <c r="G1671">
        <v>15</v>
      </c>
      <c r="H1671">
        <v>15</v>
      </c>
      <c r="K1671">
        <v>84.7</v>
      </c>
      <c r="L1671">
        <v>411</v>
      </c>
      <c r="M1671">
        <v>98</v>
      </c>
      <c r="N1671">
        <v>58</v>
      </c>
      <c r="O1671">
        <v>54</v>
      </c>
      <c r="P1671">
        <v>15</v>
      </c>
      <c r="Q1671">
        <v>49</v>
      </c>
      <c r="R1671">
        <v>0</v>
      </c>
      <c r="S1671">
        <v>5</v>
      </c>
      <c r="T1671">
        <v>77</v>
      </c>
      <c r="U1671">
        <v>8.1818200000000001</v>
      </c>
      <c r="V1671">
        <v>5.2066100000000004</v>
      </c>
      <c r="W1671">
        <v>1.5714300000000001</v>
      </c>
      <c r="X1671">
        <v>1.5938600000000001</v>
      </c>
      <c r="Y1671">
        <v>0.18734799999999999</v>
      </c>
      <c r="Z1671">
        <v>0.11922099999999999</v>
      </c>
      <c r="AA1671">
        <v>6.8126522004604298E-2</v>
      </c>
      <c r="AB1671">
        <v>0.27450999999999998</v>
      </c>
      <c r="AC1671">
        <v>1.7355400000000001</v>
      </c>
      <c r="AD1671">
        <v>0.31320799999999999</v>
      </c>
      <c r="AE1671">
        <v>0.706349</v>
      </c>
      <c r="AH1671">
        <v>5.6517299999999997</v>
      </c>
      <c r="AI1671">
        <v>-0.25290600000000002</v>
      </c>
      <c r="AJ1671">
        <v>-0.51673999999999998</v>
      </c>
      <c r="AK1671">
        <v>999</v>
      </c>
      <c r="AO1671">
        <v>12499</v>
      </c>
    </row>
    <row r="1672" spans="1:41" x14ac:dyDescent="0.45">
      <c r="A1672" t="s">
        <v>8833</v>
      </c>
      <c r="B1672" t="s">
        <v>42</v>
      </c>
      <c r="C1672">
        <v>1</v>
      </c>
      <c r="D1672">
        <v>1</v>
      </c>
      <c r="F1672">
        <v>5.4466900000000003</v>
      </c>
      <c r="G1672">
        <v>25</v>
      </c>
      <c r="H1672">
        <v>0</v>
      </c>
      <c r="K1672">
        <v>34.700000000000003</v>
      </c>
      <c r="L1672">
        <v>162</v>
      </c>
      <c r="M1672">
        <v>33</v>
      </c>
      <c r="N1672">
        <v>22</v>
      </c>
      <c r="O1672">
        <v>21</v>
      </c>
      <c r="P1672">
        <v>4</v>
      </c>
      <c r="Q1672">
        <v>24</v>
      </c>
      <c r="R1672">
        <v>0</v>
      </c>
      <c r="S1672">
        <v>3</v>
      </c>
      <c r="T1672">
        <v>30</v>
      </c>
      <c r="U1672">
        <v>7.7809799999999996</v>
      </c>
      <c r="V1672">
        <v>6.22478</v>
      </c>
      <c r="W1672">
        <v>1.25</v>
      </c>
      <c r="X1672">
        <v>1.03746</v>
      </c>
      <c r="Y1672">
        <v>0.18518499999999999</v>
      </c>
      <c r="Z1672">
        <v>0.148148</v>
      </c>
      <c r="AA1672">
        <v>3.70370298624038E-2</v>
      </c>
      <c r="AB1672">
        <v>0.24444399999999999</v>
      </c>
      <c r="AC1672">
        <v>1.6426499999999999</v>
      </c>
      <c r="AD1672">
        <v>0.28712900000000002</v>
      </c>
      <c r="AE1672">
        <v>0.68093400000000004</v>
      </c>
      <c r="AH1672">
        <v>5.3587899999999999</v>
      </c>
      <c r="AI1672">
        <v>-0.25309999999999999</v>
      </c>
      <c r="AJ1672">
        <v>-0.278474</v>
      </c>
      <c r="AK1672">
        <v>999</v>
      </c>
      <c r="AO1672" t="s">
        <v>8834</v>
      </c>
    </row>
    <row r="1673" spans="1:41" x14ac:dyDescent="0.45">
      <c r="A1673" t="s">
        <v>8548</v>
      </c>
      <c r="C1673">
        <v>2</v>
      </c>
      <c r="D1673">
        <v>4</v>
      </c>
      <c r="F1673">
        <v>5.4</v>
      </c>
      <c r="G1673">
        <v>29</v>
      </c>
      <c r="H1673">
        <v>1</v>
      </c>
      <c r="K1673">
        <v>35</v>
      </c>
      <c r="L1673">
        <v>162</v>
      </c>
      <c r="M1673">
        <v>38</v>
      </c>
      <c r="N1673">
        <v>22</v>
      </c>
      <c r="O1673">
        <v>21</v>
      </c>
      <c r="P1673">
        <v>5</v>
      </c>
      <c r="Q1673">
        <v>18</v>
      </c>
      <c r="R1673">
        <v>2</v>
      </c>
      <c r="S1673">
        <v>2</v>
      </c>
      <c r="T1673">
        <v>24</v>
      </c>
      <c r="U1673">
        <v>6.17143</v>
      </c>
      <c r="V1673">
        <v>4.6285699999999999</v>
      </c>
      <c r="W1673">
        <v>1.3333299999999999</v>
      </c>
      <c r="X1673">
        <v>1.2857099999999999</v>
      </c>
      <c r="Y1673">
        <v>0.148148</v>
      </c>
      <c r="Z1673">
        <v>0.111111</v>
      </c>
      <c r="AA1673">
        <v>3.7037037312984397E-2</v>
      </c>
      <c r="AB1673">
        <v>0.26760600000000001</v>
      </c>
      <c r="AC1673">
        <v>1.6</v>
      </c>
      <c r="AD1673">
        <v>0.29203499999999999</v>
      </c>
      <c r="AE1673">
        <v>0.69387799999999999</v>
      </c>
      <c r="AH1673">
        <v>5.4550400000000003</v>
      </c>
      <c r="AI1673">
        <v>-0.253168</v>
      </c>
      <c r="AJ1673">
        <v>-0.28030899999999997</v>
      </c>
      <c r="AK1673">
        <v>999</v>
      </c>
      <c r="AO1673">
        <v>19881</v>
      </c>
    </row>
    <row r="1674" spans="1:41" x14ac:dyDescent="0.45">
      <c r="A1674" t="s">
        <v>8775</v>
      </c>
      <c r="C1674">
        <v>2</v>
      </c>
      <c r="D1674">
        <v>2</v>
      </c>
      <c r="F1674">
        <v>5.0670200000000003</v>
      </c>
      <c r="G1674">
        <v>30</v>
      </c>
      <c r="H1674">
        <v>0</v>
      </c>
      <c r="K1674">
        <v>37.299999999999997</v>
      </c>
      <c r="L1674">
        <v>169</v>
      </c>
      <c r="M1674">
        <v>36</v>
      </c>
      <c r="N1674">
        <v>22</v>
      </c>
      <c r="O1674">
        <v>21</v>
      </c>
      <c r="P1674">
        <v>5</v>
      </c>
      <c r="Q1674">
        <v>20</v>
      </c>
      <c r="R1674">
        <v>0</v>
      </c>
      <c r="S1674">
        <v>4</v>
      </c>
      <c r="T1674">
        <v>32</v>
      </c>
      <c r="U1674">
        <v>7.7211800000000004</v>
      </c>
      <c r="V1674">
        <v>4.8257399999999997</v>
      </c>
      <c r="W1674">
        <v>1.6</v>
      </c>
      <c r="X1674">
        <v>1.2064299999999999</v>
      </c>
      <c r="Y1674">
        <v>0.18934899999999999</v>
      </c>
      <c r="Z1674">
        <v>0.118343</v>
      </c>
      <c r="AA1674">
        <v>7.1005918085575104E-2</v>
      </c>
      <c r="AB1674">
        <v>0.248276</v>
      </c>
      <c r="AC1674">
        <v>1.5013399999999999</v>
      </c>
      <c r="AD1674">
        <v>0.28703699999999999</v>
      </c>
      <c r="AE1674">
        <v>0.69387799999999999</v>
      </c>
      <c r="AH1674">
        <v>5.2121399999999998</v>
      </c>
      <c r="AI1674">
        <v>-0.25378899999999999</v>
      </c>
      <c r="AJ1674">
        <v>-0.25883099999999998</v>
      </c>
      <c r="AK1674">
        <v>999</v>
      </c>
      <c r="AO1674" t="s">
        <v>8776</v>
      </c>
    </row>
    <row r="1675" spans="1:41" x14ac:dyDescent="0.45">
      <c r="A1675" t="s">
        <v>8483</v>
      </c>
      <c r="B1675" t="s">
        <v>262</v>
      </c>
      <c r="C1675">
        <v>1</v>
      </c>
      <c r="D1675">
        <v>2</v>
      </c>
      <c r="F1675">
        <v>5.1104099999999999</v>
      </c>
      <c r="G1675">
        <v>33</v>
      </c>
      <c r="H1675">
        <v>0</v>
      </c>
      <c r="K1675">
        <v>31.7</v>
      </c>
      <c r="L1675">
        <v>151</v>
      </c>
      <c r="M1675">
        <v>35</v>
      </c>
      <c r="N1675">
        <v>19</v>
      </c>
      <c r="O1675">
        <v>18</v>
      </c>
      <c r="P1675">
        <v>5</v>
      </c>
      <c r="Q1675">
        <v>18</v>
      </c>
      <c r="R1675">
        <v>2</v>
      </c>
      <c r="S1675">
        <v>0</v>
      </c>
      <c r="T1675">
        <v>27</v>
      </c>
      <c r="U1675">
        <v>7.6656199999999997</v>
      </c>
      <c r="V1675">
        <v>5.1104099999999999</v>
      </c>
      <c r="W1675">
        <v>1.5</v>
      </c>
      <c r="X1675">
        <v>1.4195599999999999</v>
      </c>
      <c r="Y1675">
        <v>0.17880799999999999</v>
      </c>
      <c r="Z1675">
        <v>0.11920500000000001</v>
      </c>
      <c r="AA1675">
        <v>5.9602648019790601E-2</v>
      </c>
      <c r="AB1675">
        <v>0.263158</v>
      </c>
      <c r="AC1675">
        <v>1.6719200000000001</v>
      </c>
      <c r="AD1675">
        <v>0.29703000000000002</v>
      </c>
      <c r="AE1675">
        <v>0.73912999999999995</v>
      </c>
      <c r="AH1675">
        <v>5.3055099999999999</v>
      </c>
      <c r="AI1675">
        <v>-0.25450099999999998</v>
      </c>
      <c r="AJ1675">
        <v>-0.19284399999999999</v>
      </c>
      <c r="AK1675">
        <v>999</v>
      </c>
      <c r="AO1675">
        <v>8801</v>
      </c>
    </row>
    <row r="1676" spans="1:41" x14ac:dyDescent="0.45">
      <c r="A1676" t="s">
        <v>8781</v>
      </c>
      <c r="C1676">
        <v>2</v>
      </c>
      <c r="D1676">
        <v>2</v>
      </c>
      <c r="F1676">
        <v>4.8742700000000001</v>
      </c>
      <c r="G1676">
        <v>30</v>
      </c>
      <c r="H1676">
        <v>3</v>
      </c>
      <c r="K1676">
        <v>51.7</v>
      </c>
      <c r="L1676">
        <v>236</v>
      </c>
      <c r="M1676">
        <v>49</v>
      </c>
      <c r="N1676">
        <v>30</v>
      </c>
      <c r="O1676">
        <v>28</v>
      </c>
      <c r="P1676">
        <v>6</v>
      </c>
      <c r="Q1676">
        <v>30</v>
      </c>
      <c r="R1676">
        <v>1</v>
      </c>
      <c r="S1676">
        <v>7</v>
      </c>
      <c r="T1676">
        <v>43</v>
      </c>
      <c r="U1676">
        <v>7.4854900000000004</v>
      </c>
      <c r="V1676">
        <v>5.2224399999999997</v>
      </c>
      <c r="W1676">
        <v>1.43333</v>
      </c>
      <c r="X1676">
        <v>1.0444899999999999</v>
      </c>
      <c r="Y1676">
        <v>0.182203</v>
      </c>
      <c r="Z1676">
        <v>0.12711900000000001</v>
      </c>
      <c r="AA1676">
        <v>5.5084750056266701E-2</v>
      </c>
      <c r="AB1676">
        <v>0.24623100000000001</v>
      </c>
      <c r="AC1676">
        <v>1.5280499999999999</v>
      </c>
      <c r="AD1676">
        <v>0.28666700000000001</v>
      </c>
      <c r="AE1676">
        <v>0.69405099999999997</v>
      </c>
      <c r="AH1676">
        <v>5.2473000000000001</v>
      </c>
      <c r="AI1676">
        <v>-0.25454500000000002</v>
      </c>
      <c r="AJ1676">
        <v>-7.8067600000000001E-2</v>
      </c>
      <c r="AK1676">
        <v>999</v>
      </c>
      <c r="AO1676">
        <v>21728</v>
      </c>
    </row>
    <row r="1677" spans="1:41" x14ac:dyDescent="0.45">
      <c r="A1677" t="s">
        <v>8660</v>
      </c>
      <c r="B1677" t="s">
        <v>59</v>
      </c>
      <c r="C1677">
        <v>2</v>
      </c>
      <c r="D1677">
        <v>2</v>
      </c>
      <c r="F1677">
        <v>5.0487799999999998</v>
      </c>
      <c r="G1677">
        <v>28</v>
      </c>
      <c r="H1677">
        <v>4</v>
      </c>
      <c r="K1677">
        <v>41</v>
      </c>
      <c r="L1677">
        <v>188</v>
      </c>
      <c r="M1677">
        <v>39</v>
      </c>
      <c r="N1677">
        <v>25</v>
      </c>
      <c r="O1677">
        <v>23</v>
      </c>
      <c r="P1677">
        <v>6</v>
      </c>
      <c r="Q1677">
        <v>28</v>
      </c>
      <c r="R1677">
        <v>1</v>
      </c>
      <c r="S1677">
        <v>2</v>
      </c>
      <c r="T1677">
        <v>39</v>
      </c>
      <c r="U1677">
        <v>8.5609800000000007</v>
      </c>
      <c r="V1677">
        <v>6.1463400000000004</v>
      </c>
      <c r="W1677">
        <v>1.39286</v>
      </c>
      <c r="X1677">
        <v>1.31707</v>
      </c>
      <c r="Y1677">
        <v>0.20744699999999999</v>
      </c>
      <c r="Z1677">
        <v>0.14893600000000001</v>
      </c>
      <c r="AA1677">
        <v>5.8510646224021898E-2</v>
      </c>
      <c r="AB1677">
        <v>0.246835</v>
      </c>
      <c r="AC1677">
        <v>1.63415</v>
      </c>
      <c r="AD1677">
        <v>0.29203499999999999</v>
      </c>
      <c r="AE1677">
        <v>0.71672400000000003</v>
      </c>
      <c r="AH1677">
        <v>5.4501600000000003</v>
      </c>
      <c r="AI1677">
        <v>-0.25466100000000003</v>
      </c>
      <c r="AJ1677">
        <v>-0.144043</v>
      </c>
      <c r="AK1677">
        <v>999</v>
      </c>
      <c r="AO1677">
        <v>19231</v>
      </c>
    </row>
    <row r="1678" spans="1:41" x14ac:dyDescent="0.45">
      <c r="A1678" t="s">
        <v>8742</v>
      </c>
      <c r="B1678" t="s">
        <v>18</v>
      </c>
      <c r="C1678">
        <v>2</v>
      </c>
      <c r="D1678">
        <v>3</v>
      </c>
      <c r="F1678">
        <v>4.9285699999999997</v>
      </c>
      <c r="G1678">
        <v>36</v>
      </c>
      <c r="H1678">
        <v>0</v>
      </c>
      <c r="K1678">
        <v>42</v>
      </c>
      <c r="L1678">
        <v>193</v>
      </c>
      <c r="M1678">
        <v>40</v>
      </c>
      <c r="N1678">
        <v>25</v>
      </c>
      <c r="O1678">
        <v>23</v>
      </c>
      <c r="P1678">
        <v>5</v>
      </c>
      <c r="Q1678">
        <v>28</v>
      </c>
      <c r="R1678">
        <v>0</v>
      </c>
      <c r="S1678">
        <v>2</v>
      </c>
      <c r="T1678">
        <v>40</v>
      </c>
      <c r="U1678">
        <v>8.5714299999999994</v>
      </c>
      <c r="V1678">
        <v>6</v>
      </c>
      <c r="W1678">
        <v>1.4285699999999999</v>
      </c>
      <c r="X1678">
        <v>1.0714300000000001</v>
      </c>
      <c r="Y1678">
        <v>0.20725399999999999</v>
      </c>
      <c r="Z1678">
        <v>0.14507800000000001</v>
      </c>
      <c r="AA1678">
        <v>6.2176167964935303E-2</v>
      </c>
      <c r="AB1678">
        <v>0.24539900000000001</v>
      </c>
      <c r="AC1678">
        <v>1.6190500000000001</v>
      </c>
      <c r="AD1678">
        <v>0.29660999999999998</v>
      </c>
      <c r="AE1678">
        <v>0.70491800000000004</v>
      </c>
      <c r="AH1678">
        <v>5.0407500000000001</v>
      </c>
      <c r="AI1678">
        <v>-0.25674400000000003</v>
      </c>
      <c r="AJ1678">
        <v>-0.17233799999999999</v>
      </c>
      <c r="AK1678">
        <v>999</v>
      </c>
      <c r="AO1678" t="s">
        <v>8743</v>
      </c>
    </row>
    <row r="1679" spans="1:41" x14ac:dyDescent="0.45">
      <c r="A1679" t="s">
        <v>8498</v>
      </c>
      <c r="B1679" t="s">
        <v>76</v>
      </c>
      <c r="C1679">
        <v>2</v>
      </c>
      <c r="D1679">
        <v>3</v>
      </c>
      <c r="F1679">
        <v>5.25</v>
      </c>
      <c r="G1679">
        <v>25</v>
      </c>
      <c r="H1679">
        <v>1</v>
      </c>
      <c r="K1679">
        <v>36</v>
      </c>
      <c r="L1679">
        <v>170</v>
      </c>
      <c r="M1679">
        <v>35</v>
      </c>
      <c r="N1679">
        <v>22</v>
      </c>
      <c r="O1679">
        <v>21</v>
      </c>
      <c r="P1679">
        <v>5</v>
      </c>
      <c r="Q1679">
        <v>25</v>
      </c>
      <c r="R1679">
        <v>0</v>
      </c>
      <c r="S1679">
        <v>4</v>
      </c>
      <c r="T1679">
        <v>36</v>
      </c>
      <c r="U1679">
        <v>9</v>
      </c>
      <c r="V1679">
        <v>6.25</v>
      </c>
      <c r="W1679">
        <v>1.44</v>
      </c>
      <c r="X1679">
        <v>1.25</v>
      </c>
      <c r="Y1679">
        <v>0.21176500000000001</v>
      </c>
      <c r="Z1679">
        <v>0.147059</v>
      </c>
      <c r="AA1679">
        <v>6.4705878496170002E-2</v>
      </c>
      <c r="AB1679">
        <v>0.248227</v>
      </c>
      <c r="AC1679">
        <v>1.6666700000000001</v>
      </c>
      <c r="AD1679">
        <v>0.3</v>
      </c>
      <c r="AE1679">
        <v>0.71698099999999998</v>
      </c>
      <c r="AH1679">
        <v>5.4772600000000002</v>
      </c>
      <c r="AI1679">
        <v>-0.25689600000000001</v>
      </c>
      <c r="AJ1679">
        <v>-0.115825</v>
      </c>
      <c r="AK1679">
        <v>999</v>
      </c>
      <c r="AO1679">
        <v>20385</v>
      </c>
    </row>
    <row r="1680" spans="1:41" x14ac:dyDescent="0.45">
      <c r="A1680" t="s">
        <v>8763</v>
      </c>
      <c r="C1680">
        <v>2</v>
      </c>
      <c r="D1680">
        <v>3</v>
      </c>
      <c r="F1680">
        <v>4.9640300000000002</v>
      </c>
      <c r="G1680">
        <v>29</v>
      </c>
      <c r="H1680">
        <v>0</v>
      </c>
      <c r="K1680">
        <v>41.7</v>
      </c>
      <c r="L1680">
        <v>186</v>
      </c>
      <c r="M1680">
        <v>40</v>
      </c>
      <c r="N1680">
        <v>25</v>
      </c>
      <c r="O1680">
        <v>23</v>
      </c>
      <c r="P1680">
        <v>6</v>
      </c>
      <c r="Q1680">
        <v>21</v>
      </c>
      <c r="R1680">
        <v>0</v>
      </c>
      <c r="S1680">
        <v>3</v>
      </c>
      <c r="T1680">
        <v>35</v>
      </c>
      <c r="U1680">
        <v>7.55396</v>
      </c>
      <c r="V1680">
        <v>4.5323700000000002</v>
      </c>
      <c r="W1680">
        <v>1.6666700000000001</v>
      </c>
      <c r="X1680">
        <v>1.2949600000000001</v>
      </c>
      <c r="Y1680">
        <v>0.18817200000000001</v>
      </c>
      <c r="Z1680">
        <v>0.112903</v>
      </c>
      <c r="AA1680">
        <v>7.5268819928169195E-2</v>
      </c>
      <c r="AB1680">
        <v>0.24691399999999999</v>
      </c>
      <c r="AC1680">
        <v>1.4628300000000001</v>
      </c>
      <c r="AD1680">
        <v>0.28099200000000002</v>
      </c>
      <c r="AE1680">
        <v>0.68441099999999999</v>
      </c>
      <c r="AH1680">
        <v>5.1735100000000003</v>
      </c>
      <c r="AI1680">
        <v>-0.257494</v>
      </c>
      <c r="AJ1680">
        <v>-0.29213499999999998</v>
      </c>
      <c r="AK1680">
        <v>999</v>
      </c>
      <c r="AO1680" t="s">
        <v>8764</v>
      </c>
    </row>
    <row r="1681" spans="1:41" x14ac:dyDescent="0.45">
      <c r="A1681" t="s">
        <v>7186</v>
      </c>
      <c r="C1681">
        <v>2</v>
      </c>
      <c r="D1681">
        <v>4</v>
      </c>
      <c r="F1681">
        <v>5.0790100000000002</v>
      </c>
      <c r="G1681">
        <v>40</v>
      </c>
      <c r="H1681">
        <v>0</v>
      </c>
      <c r="K1681">
        <v>44.3</v>
      </c>
      <c r="L1681">
        <v>196</v>
      </c>
      <c r="M1681">
        <v>47</v>
      </c>
      <c r="N1681">
        <v>27</v>
      </c>
      <c r="O1681">
        <v>25</v>
      </c>
      <c r="P1681">
        <v>9</v>
      </c>
      <c r="Q1681">
        <v>16</v>
      </c>
      <c r="R1681">
        <v>2</v>
      </c>
      <c r="S1681">
        <v>1</v>
      </c>
      <c r="T1681">
        <v>45</v>
      </c>
      <c r="U1681">
        <v>9.1422100000000004</v>
      </c>
      <c r="V1681">
        <v>3.2505600000000001</v>
      </c>
      <c r="W1681">
        <v>2.8125</v>
      </c>
      <c r="X1681">
        <v>1.8284400000000001</v>
      </c>
      <c r="Y1681">
        <v>0.22959199999999999</v>
      </c>
      <c r="Z1681">
        <v>8.1632700000000002E-2</v>
      </c>
      <c r="AA1681">
        <v>0.147959180176258</v>
      </c>
      <c r="AB1681">
        <v>0.26257000000000003</v>
      </c>
      <c r="AC1681">
        <v>1.4221200000000001</v>
      </c>
      <c r="AD1681">
        <v>0.30399999999999999</v>
      </c>
      <c r="AE1681">
        <v>0.71428599999999998</v>
      </c>
      <c r="AH1681">
        <v>5.0157600000000002</v>
      </c>
      <c r="AI1681">
        <v>-0.260459</v>
      </c>
      <c r="AJ1681">
        <v>-0.33503100000000002</v>
      </c>
      <c r="AK1681">
        <v>999</v>
      </c>
      <c r="AO1681">
        <v>7432</v>
      </c>
    </row>
    <row r="1682" spans="1:41" x14ac:dyDescent="0.45">
      <c r="A1682" t="s">
        <v>7192</v>
      </c>
      <c r="B1682" t="s">
        <v>202</v>
      </c>
      <c r="C1682">
        <v>2</v>
      </c>
      <c r="D1682">
        <v>3</v>
      </c>
      <c r="F1682">
        <v>5.6842100000000002</v>
      </c>
      <c r="G1682">
        <v>27</v>
      </c>
      <c r="H1682">
        <v>1</v>
      </c>
      <c r="K1682">
        <v>38</v>
      </c>
      <c r="L1682">
        <v>178</v>
      </c>
      <c r="M1682">
        <v>39</v>
      </c>
      <c r="N1682">
        <v>26</v>
      </c>
      <c r="O1682">
        <v>24</v>
      </c>
      <c r="P1682">
        <v>7</v>
      </c>
      <c r="Q1682">
        <v>23</v>
      </c>
      <c r="R1682">
        <v>0</v>
      </c>
      <c r="S1682">
        <v>2</v>
      </c>
      <c r="T1682">
        <v>39</v>
      </c>
      <c r="U1682">
        <v>9.2368400000000008</v>
      </c>
      <c r="V1682">
        <v>5.4473700000000003</v>
      </c>
      <c r="W1682">
        <v>1.6956500000000001</v>
      </c>
      <c r="X1682">
        <v>1.6578900000000001</v>
      </c>
      <c r="Y1682">
        <v>0.21910099999999999</v>
      </c>
      <c r="Z1682">
        <v>0.12921299999999999</v>
      </c>
      <c r="AA1682">
        <v>8.9887648820877006E-2</v>
      </c>
      <c r="AB1682">
        <v>0.25490200000000002</v>
      </c>
      <c r="AC1682">
        <v>1.63158</v>
      </c>
      <c r="AD1682">
        <v>0.29906500000000003</v>
      </c>
      <c r="AE1682">
        <v>0.68965500000000002</v>
      </c>
      <c r="AH1682">
        <v>5.5708299999999999</v>
      </c>
      <c r="AI1682">
        <v>-0.26056499999999999</v>
      </c>
      <c r="AJ1682">
        <v>-0.44885199999999997</v>
      </c>
      <c r="AK1682">
        <v>999</v>
      </c>
      <c r="AO1682">
        <v>16201</v>
      </c>
    </row>
    <row r="1683" spans="1:41" x14ac:dyDescent="0.45">
      <c r="A1683" t="s">
        <v>8748</v>
      </c>
      <c r="B1683" t="s">
        <v>39</v>
      </c>
      <c r="C1683">
        <v>1</v>
      </c>
      <c r="D1683">
        <v>2</v>
      </c>
      <c r="F1683">
        <v>5.1428599999999998</v>
      </c>
      <c r="G1683">
        <v>30</v>
      </c>
      <c r="H1683">
        <v>1</v>
      </c>
      <c r="K1683">
        <v>49</v>
      </c>
      <c r="L1683">
        <v>224</v>
      </c>
      <c r="M1683">
        <v>50</v>
      </c>
      <c r="N1683">
        <v>30</v>
      </c>
      <c r="O1683">
        <v>28</v>
      </c>
      <c r="P1683">
        <v>6</v>
      </c>
      <c r="Q1683">
        <v>26</v>
      </c>
      <c r="R1683">
        <v>1</v>
      </c>
      <c r="S1683">
        <v>4</v>
      </c>
      <c r="T1683">
        <v>38</v>
      </c>
      <c r="U1683">
        <v>6.97959</v>
      </c>
      <c r="V1683">
        <v>4.7755099999999997</v>
      </c>
      <c r="W1683">
        <v>1.4615400000000001</v>
      </c>
      <c r="X1683">
        <v>1.1020399999999999</v>
      </c>
      <c r="Y1683">
        <v>0.16964299999999999</v>
      </c>
      <c r="Z1683">
        <v>0.11607099999999999</v>
      </c>
      <c r="AA1683">
        <v>5.3571425378322601E-2</v>
      </c>
      <c r="AB1683">
        <v>0.25773200000000002</v>
      </c>
      <c r="AC1683">
        <v>1.5510200000000001</v>
      </c>
      <c r="AD1683">
        <v>0.29333300000000001</v>
      </c>
      <c r="AE1683">
        <v>0.68047299999999999</v>
      </c>
      <c r="AH1683">
        <v>5.1325900000000004</v>
      </c>
      <c r="AI1683">
        <v>-0.26308700000000002</v>
      </c>
      <c r="AJ1683">
        <v>-0.26365300000000003</v>
      </c>
      <c r="AK1683">
        <v>999</v>
      </c>
      <c r="AO1683" t="s">
        <v>8749</v>
      </c>
    </row>
    <row r="1684" spans="1:41" x14ac:dyDescent="0.45">
      <c r="A1684" t="s">
        <v>8771</v>
      </c>
      <c r="B1684" t="s">
        <v>28</v>
      </c>
      <c r="C1684">
        <v>3</v>
      </c>
      <c r="D1684">
        <v>4</v>
      </c>
      <c r="F1684">
        <v>5.1962999999999999</v>
      </c>
      <c r="G1684">
        <v>34</v>
      </c>
      <c r="H1684">
        <v>0</v>
      </c>
      <c r="K1684">
        <v>43.3</v>
      </c>
      <c r="L1684">
        <v>199</v>
      </c>
      <c r="M1684">
        <v>44</v>
      </c>
      <c r="N1684">
        <v>27</v>
      </c>
      <c r="O1684">
        <v>25</v>
      </c>
      <c r="P1684">
        <v>6</v>
      </c>
      <c r="Q1684">
        <v>25</v>
      </c>
      <c r="R1684">
        <v>1</v>
      </c>
      <c r="S1684">
        <v>3</v>
      </c>
      <c r="T1684">
        <v>40</v>
      </c>
      <c r="U1684">
        <v>8.3140900000000002</v>
      </c>
      <c r="V1684">
        <v>5.1962999999999999</v>
      </c>
      <c r="W1684">
        <v>1.6</v>
      </c>
      <c r="X1684">
        <v>1.2471099999999999</v>
      </c>
      <c r="Y1684">
        <v>0.20100499999999999</v>
      </c>
      <c r="Z1684">
        <v>0.12562799999999999</v>
      </c>
      <c r="AA1684">
        <v>7.5376883149147006E-2</v>
      </c>
      <c r="AB1684">
        <v>0.25730999999999998</v>
      </c>
      <c r="AC1684">
        <v>1.5935299999999999</v>
      </c>
      <c r="AD1684">
        <v>0.30399999999999999</v>
      </c>
      <c r="AE1684">
        <v>0.69306900000000005</v>
      </c>
      <c r="AH1684">
        <v>5.1487999999999996</v>
      </c>
      <c r="AI1684">
        <v>-0.26518799999999998</v>
      </c>
      <c r="AJ1684">
        <v>-0.200492</v>
      </c>
      <c r="AK1684">
        <v>999</v>
      </c>
      <c r="AO1684" t="s">
        <v>8772</v>
      </c>
    </row>
    <row r="1685" spans="1:41" x14ac:dyDescent="0.45">
      <c r="A1685" t="s">
        <v>8671</v>
      </c>
      <c r="C1685">
        <v>2</v>
      </c>
      <c r="D1685">
        <v>3</v>
      </c>
      <c r="F1685">
        <v>6.14907</v>
      </c>
      <c r="G1685">
        <v>22</v>
      </c>
      <c r="H1685">
        <v>5</v>
      </c>
      <c r="K1685">
        <v>48.3</v>
      </c>
      <c r="L1685">
        <v>230</v>
      </c>
      <c r="M1685">
        <v>63</v>
      </c>
      <c r="N1685">
        <v>35</v>
      </c>
      <c r="O1685">
        <v>33</v>
      </c>
      <c r="P1685">
        <v>8</v>
      </c>
      <c r="Q1685">
        <v>23</v>
      </c>
      <c r="R1685">
        <v>0</v>
      </c>
      <c r="S1685">
        <v>1</v>
      </c>
      <c r="T1685">
        <v>20</v>
      </c>
      <c r="U1685">
        <v>3.7267100000000002</v>
      </c>
      <c r="V1685">
        <v>4.2857099999999999</v>
      </c>
      <c r="W1685">
        <v>0.86956500000000003</v>
      </c>
      <c r="X1685">
        <v>1.49068</v>
      </c>
      <c r="Y1685">
        <v>8.6956500000000006E-2</v>
      </c>
      <c r="Z1685">
        <v>0.1</v>
      </c>
      <c r="AA1685">
        <v>-1.30434781312942E-2</v>
      </c>
      <c r="AB1685">
        <v>0.30582500000000001</v>
      </c>
      <c r="AC1685">
        <v>1.78054</v>
      </c>
      <c r="AD1685">
        <v>0.30898900000000001</v>
      </c>
      <c r="AE1685">
        <v>0.68181800000000004</v>
      </c>
      <c r="AH1685">
        <v>6.0707800000000001</v>
      </c>
      <c r="AI1685">
        <v>-0.26577099999999998</v>
      </c>
      <c r="AJ1685">
        <v>-7.1905200000000002E-2</v>
      </c>
      <c r="AK1685">
        <v>999</v>
      </c>
      <c r="AO1685" t="s">
        <v>8672</v>
      </c>
    </row>
    <row r="1686" spans="1:41" x14ac:dyDescent="0.45">
      <c r="A1686" t="s">
        <v>8965</v>
      </c>
      <c r="B1686" t="s">
        <v>42</v>
      </c>
      <c r="C1686">
        <v>1</v>
      </c>
      <c r="D1686">
        <v>1</v>
      </c>
      <c r="F1686">
        <v>5.4</v>
      </c>
      <c r="G1686">
        <v>22</v>
      </c>
      <c r="H1686">
        <v>2</v>
      </c>
      <c r="K1686">
        <v>50</v>
      </c>
      <c r="L1686">
        <v>227</v>
      </c>
      <c r="M1686">
        <v>52</v>
      </c>
      <c r="N1686">
        <v>32</v>
      </c>
      <c r="O1686">
        <v>30</v>
      </c>
      <c r="P1686">
        <v>7</v>
      </c>
      <c r="Q1686">
        <v>29</v>
      </c>
      <c r="R1686">
        <v>0</v>
      </c>
      <c r="S1686">
        <v>2</v>
      </c>
      <c r="T1686">
        <v>36</v>
      </c>
      <c r="U1686">
        <v>6.48</v>
      </c>
      <c r="V1686">
        <v>5.22</v>
      </c>
      <c r="W1686">
        <v>1.2413799999999999</v>
      </c>
      <c r="X1686">
        <v>1.26</v>
      </c>
      <c r="Y1686">
        <v>0.15859000000000001</v>
      </c>
      <c r="Z1686">
        <v>0.12775300000000001</v>
      </c>
      <c r="AA1686">
        <v>3.0836999416351301E-2</v>
      </c>
      <c r="AB1686">
        <v>0.26530599999999999</v>
      </c>
      <c r="AC1686">
        <v>1.62</v>
      </c>
      <c r="AD1686">
        <v>0.29411799999999999</v>
      </c>
      <c r="AE1686">
        <v>0.68820199999999998</v>
      </c>
      <c r="AH1686">
        <v>5.4950400000000004</v>
      </c>
      <c r="AI1686">
        <v>-0.26583299999999999</v>
      </c>
      <c r="AJ1686">
        <v>-0.25930999999999998</v>
      </c>
      <c r="AK1686">
        <v>999</v>
      </c>
      <c r="AO1686" t="s">
        <v>8966</v>
      </c>
    </row>
    <row r="1687" spans="1:41" x14ac:dyDescent="0.45">
      <c r="A1687" t="s">
        <v>8861</v>
      </c>
      <c r="C1687">
        <v>0</v>
      </c>
      <c r="D1687">
        <v>1</v>
      </c>
      <c r="F1687">
        <v>6.0538100000000004</v>
      </c>
      <c r="G1687">
        <v>22</v>
      </c>
      <c r="H1687">
        <v>1</v>
      </c>
      <c r="K1687">
        <v>22.3</v>
      </c>
      <c r="L1687">
        <v>107</v>
      </c>
      <c r="M1687">
        <v>21</v>
      </c>
      <c r="N1687">
        <v>16</v>
      </c>
      <c r="O1687">
        <v>15</v>
      </c>
      <c r="P1687">
        <v>3</v>
      </c>
      <c r="Q1687">
        <v>20</v>
      </c>
      <c r="R1687">
        <v>0</v>
      </c>
      <c r="S1687">
        <v>2</v>
      </c>
      <c r="T1687">
        <v>21</v>
      </c>
      <c r="U1687">
        <v>8.4753399999999992</v>
      </c>
      <c r="V1687">
        <v>8.0717499999999998</v>
      </c>
      <c r="W1687">
        <v>1.05</v>
      </c>
      <c r="X1687">
        <v>1.2107600000000001</v>
      </c>
      <c r="Y1687">
        <v>0.19626199999999999</v>
      </c>
      <c r="Z1687">
        <v>0.186916</v>
      </c>
      <c r="AA1687">
        <v>9.3457996845245292E-3</v>
      </c>
      <c r="AB1687">
        <v>0.247059</v>
      </c>
      <c r="AC1687">
        <v>1.83857</v>
      </c>
      <c r="AD1687">
        <v>0.29508200000000001</v>
      </c>
      <c r="AE1687">
        <v>0.67934799999999995</v>
      </c>
      <c r="AH1687">
        <v>6.0801499999999997</v>
      </c>
      <c r="AI1687">
        <v>-0.26586700000000002</v>
      </c>
      <c r="AJ1687">
        <v>-0.33008999999999999</v>
      </c>
      <c r="AK1687">
        <v>999</v>
      </c>
      <c r="AO1687" t="s">
        <v>8862</v>
      </c>
    </row>
    <row r="1688" spans="1:41" x14ac:dyDescent="0.45">
      <c r="A1688" t="s">
        <v>8997</v>
      </c>
      <c r="C1688">
        <v>2</v>
      </c>
      <c r="D1688">
        <v>3</v>
      </c>
      <c r="F1688">
        <v>5.4047000000000001</v>
      </c>
      <c r="G1688">
        <v>29</v>
      </c>
      <c r="H1688">
        <v>0</v>
      </c>
      <c r="K1688">
        <v>38.299999999999997</v>
      </c>
      <c r="L1688">
        <v>178</v>
      </c>
      <c r="M1688">
        <v>37</v>
      </c>
      <c r="N1688">
        <v>25</v>
      </c>
      <c r="O1688">
        <v>23</v>
      </c>
      <c r="P1688">
        <v>5</v>
      </c>
      <c r="Q1688">
        <v>27</v>
      </c>
      <c r="R1688">
        <v>0</v>
      </c>
      <c r="S1688">
        <v>2</v>
      </c>
      <c r="T1688">
        <v>36</v>
      </c>
      <c r="U1688">
        <v>8.4595300000000009</v>
      </c>
      <c r="V1688">
        <v>6.3446499999999997</v>
      </c>
      <c r="W1688">
        <v>1.3333299999999999</v>
      </c>
      <c r="X1688">
        <v>1.17493</v>
      </c>
      <c r="Y1688">
        <v>0.20224700000000001</v>
      </c>
      <c r="Z1688">
        <v>0.15168499999999999</v>
      </c>
      <c r="AA1688">
        <v>5.0561800599098199E-2</v>
      </c>
      <c r="AB1688">
        <v>0.24832199999999999</v>
      </c>
      <c r="AC1688">
        <v>1.6710199999999999</v>
      </c>
      <c r="AD1688">
        <v>0.296296</v>
      </c>
      <c r="AE1688">
        <v>0.68421100000000001</v>
      </c>
      <c r="AH1688">
        <v>5.3438100000000004</v>
      </c>
      <c r="AI1688">
        <v>-0.26633800000000002</v>
      </c>
      <c r="AJ1688">
        <v>-0.36525800000000003</v>
      </c>
      <c r="AK1688">
        <v>999</v>
      </c>
      <c r="AO1688" t="s">
        <v>8998</v>
      </c>
    </row>
    <row r="1689" spans="1:41" x14ac:dyDescent="0.45">
      <c r="A1689" t="s">
        <v>8695</v>
      </c>
      <c r="C1689">
        <v>2</v>
      </c>
      <c r="D1689">
        <v>2</v>
      </c>
      <c r="F1689">
        <v>5.65923</v>
      </c>
      <c r="G1689">
        <v>30</v>
      </c>
      <c r="H1689">
        <v>4</v>
      </c>
      <c r="K1689">
        <v>49.3</v>
      </c>
      <c r="L1689">
        <v>235</v>
      </c>
      <c r="M1689">
        <v>49</v>
      </c>
      <c r="N1689">
        <v>33</v>
      </c>
      <c r="O1689">
        <v>31</v>
      </c>
      <c r="P1689">
        <v>8</v>
      </c>
      <c r="Q1689">
        <v>35</v>
      </c>
      <c r="R1689">
        <v>0</v>
      </c>
      <c r="S1689">
        <v>4</v>
      </c>
      <c r="T1689">
        <v>50</v>
      </c>
      <c r="U1689">
        <v>9.1277899999999992</v>
      </c>
      <c r="V1689">
        <v>6.3894500000000001</v>
      </c>
      <c r="W1689">
        <v>1.4285699999999999</v>
      </c>
      <c r="X1689">
        <v>1.46045</v>
      </c>
      <c r="Y1689">
        <v>0.21276600000000001</v>
      </c>
      <c r="Z1689">
        <v>0.14893600000000001</v>
      </c>
      <c r="AA1689">
        <v>6.3829794526100103E-2</v>
      </c>
      <c r="AB1689">
        <v>0.25</v>
      </c>
      <c r="AC1689">
        <v>1.7038500000000001</v>
      </c>
      <c r="AD1689">
        <v>0.297101</v>
      </c>
      <c r="AE1689">
        <v>0.70054899999999998</v>
      </c>
      <c r="AH1689">
        <v>5.7093999999999996</v>
      </c>
      <c r="AI1689">
        <v>-0.26641500000000001</v>
      </c>
      <c r="AJ1689">
        <v>-0.329955</v>
      </c>
      <c r="AK1689">
        <v>999</v>
      </c>
      <c r="AO1689">
        <v>18592</v>
      </c>
    </row>
    <row r="1690" spans="1:41" x14ac:dyDescent="0.45">
      <c r="A1690" t="s">
        <v>8700</v>
      </c>
      <c r="B1690" t="s">
        <v>14</v>
      </c>
      <c r="C1690">
        <v>2</v>
      </c>
      <c r="D1690">
        <v>3</v>
      </c>
      <c r="F1690">
        <v>5.3083099999999996</v>
      </c>
      <c r="G1690">
        <v>31</v>
      </c>
      <c r="H1690">
        <v>2</v>
      </c>
      <c r="K1690">
        <v>37.299999999999997</v>
      </c>
      <c r="L1690">
        <v>176</v>
      </c>
      <c r="M1690">
        <v>36</v>
      </c>
      <c r="N1690">
        <v>24</v>
      </c>
      <c r="O1690">
        <v>22</v>
      </c>
      <c r="P1690">
        <v>5</v>
      </c>
      <c r="Q1690">
        <v>27</v>
      </c>
      <c r="R1690">
        <v>0</v>
      </c>
      <c r="S1690">
        <v>3</v>
      </c>
      <c r="T1690">
        <v>36</v>
      </c>
      <c r="U1690">
        <v>8.6863299999999999</v>
      </c>
      <c r="V1690">
        <v>6.5147500000000003</v>
      </c>
      <c r="W1690">
        <v>1.3333299999999999</v>
      </c>
      <c r="X1690">
        <v>1.2064299999999999</v>
      </c>
      <c r="Y1690">
        <v>0.204545</v>
      </c>
      <c r="Z1690">
        <v>0.15340899999999999</v>
      </c>
      <c r="AA1690">
        <v>5.11363595724105E-2</v>
      </c>
      <c r="AB1690">
        <v>0.24657499999999999</v>
      </c>
      <c r="AC1690">
        <v>1.6890099999999999</v>
      </c>
      <c r="AD1690">
        <v>0.295238</v>
      </c>
      <c r="AE1690">
        <v>0.69642899999999996</v>
      </c>
      <c r="AH1690">
        <v>5.4802400000000002</v>
      </c>
      <c r="AI1690">
        <v>-0.26745000000000002</v>
      </c>
      <c r="AJ1690">
        <v>-0.36812099999999998</v>
      </c>
      <c r="AK1690">
        <v>999</v>
      </c>
      <c r="AO1690" t="s">
        <v>8701</v>
      </c>
    </row>
    <row r="1691" spans="1:41" x14ac:dyDescent="0.45">
      <c r="A1691" t="s">
        <v>8815</v>
      </c>
      <c r="C1691">
        <v>2</v>
      </c>
      <c r="D1691">
        <v>2</v>
      </c>
      <c r="F1691">
        <v>5.5888600000000004</v>
      </c>
      <c r="G1691">
        <v>31</v>
      </c>
      <c r="H1691">
        <v>4</v>
      </c>
      <c r="K1691">
        <v>46.7</v>
      </c>
      <c r="L1691">
        <v>216</v>
      </c>
      <c r="M1691">
        <v>50</v>
      </c>
      <c r="N1691">
        <v>31</v>
      </c>
      <c r="O1691">
        <v>29</v>
      </c>
      <c r="P1691">
        <v>8</v>
      </c>
      <c r="Q1691">
        <v>26</v>
      </c>
      <c r="R1691">
        <v>1</v>
      </c>
      <c r="S1691">
        <v>3</v>
      </c>
      <c r="T1691">
        <v>40</v>
      </c>
      <c r="U1691">
        <v>7.70878</v>
      </c>
      <c r="V1691">
        <v>5.0107100000000004</v>
      </c>
      <c r="W1691">
        <v>1.5384599999999999</v>
      </c>
      <c r="X1691">
        <v>1.54176</v>
      </c>
      <c r="Y1691">
        <v>0.18518499999999999</v>
      </c>
      <c r="Z1691">
        <v>0.12037</v>
      </c>
      <c r="AA1691">
        <v>6.4814805984497001E-2</v>
      </c>
      <c r="AB1691">
        <v>0.26738000000000001</v>
      </c>
      <c r="AC1691">
        <v>1.62741</v>
      </c>
      <c r="AD1691">
        <v>0.30215799999999998</v>
      </c>
      <c r="AE1691">
        <v>0.69444399999999995</v>
      </c>
      <c r="AH1691">
        <v>5.6319100000000004</v>
      </c>
      <c r="AI1691">
        <v>-0.26765600000000001</v>
      </c>
      <c r="AJ1691">
        <v>-0.29498999999999997</v>
      </c>
      <c r="AK1691">
        <v>999</v>
      </c>
      <c r="AO1691">
        <v>16588</v>
      </c>
    </row>
    <row r="1692" spans="1:41" x14ac:dyDescent="0.45">
      <c r="A1692" t="s">
        <v>7271</v>
      </c>
      <c r="B1692" t="s">
        <v>42</v>
      </c>
      <c r="C1692">
        <v>2</v>
      </c>
      <c r="D1692">
        <v>4</v>
      </c>
      <c r="F1692">
        <v>5.6804699999999997</v>
      </c>
      <c r="G1692">
        <v>27</v>
      </c>
      <c r="H1692">
        <v>7</v>
      </c>
      <c r="K1692">
        <v>50.7</v>
      </c>
      <c r="L1692">
        <v>239</v>
      </c>
      <c r="M1692">
        <v>53</v>
      </c>
      <c r="N1692">
        <v>34</v>
      </c>
      <c r="O1692">
        <v>32</v>
      </c>
      <c r="P1692">
        <v>8</v>
      </c>
      <c r="Q1692">
        <v>33</v>
      </c>
      <c r="R1692">
        <v>1</v>
      </c>
      <c r="S1692">
        <v>3</v>
      </c>
      <c r="T1692">
        <v>42</v>
      </c>
      <c r="U1692">
        <v>7.4556199999999997</v>
      </c>
      <c r="V1692">
        <v>5.85799</v>
      </c>
      <c r="W1692">
        <v>1.2727299999999999</v>
      </c>
      <c r="X1692">
        <v>1.42012</v>
      </c>
      <c r="Y1692">
        <v>0.175732</v>
      </c>
      <c r="Z1692">
        <v>0.138075</v>
      </c>
      <c r="AA1692">
        <v>3.7656903266906697E-2</v>
      </c>
      <c r="AB1692">
        <v>0.26108399999999998</v>
      </c>
      <c r="AC1692">
        <v>1.69625</v>
      </c>
      <c r="AD1692">
        <v>0.29411799999999999</v>
      </c>
      <c r="AE1692">
        <v>0.695187</v>
      </c>
      <c r="AH1692">
        <v>5.7797000000000001</v>
      </c>
      <c r="AI1692">
        <v>-0.26938299999999998</v>
      </c>
      <c r="AJ1692">
        <v>-0.25889099999999998</v>
      </c>
      <c r="AK1692">
        <v>999</v>
      </c>
      <c r="AO1692">
        <v>18311</v>
      </c>
    </row>
    <row r="1693" spans="1:41" x14ac:dyDescent="0.45">
      <c r="A1693" t="s">
        <v>8451</v>
      </c>
      <c r="C1693">
        <v>2</v>
      </c>
      <c r="D1693">
        <v>2</v>
      </c>
      <c r="F1693">
        <v>5.2519900000000002</v>
      </c>
      <c r="G1693">
        <v>31</v>
      </c>
      <c r="H1693">
        <v>2</v>
      </c>
      <c r="K1693">
        <v>37.700000000000003</v>
      </c>
      <c r="L1693">
        <v>177</v>
      </c>
      <c r="M1693">
        <v>37</v>
      </c>
      <c r="N1693">
        <v>24</v>
      </c>
      <c r="O1693">
        <v>22</v>
      </c>
      <c r="P1693">
        <v>6</v>
      </c>
      <c r="Q1693">
        <v>26</v>
      </c>
      <c r="R1693">
        <v>0</v>
      </c>
      <c r="S1693">
        <v>1</v>
      </c>
      <c r="T1693">
        <v>41</v>
      </c>
      <c r="U1693">
        <v>9.7878000000000007</v>
      </c>
      <c r="V1693">
        <v>6.2069000000000001</v>
      </c>
      <c r="W1693">
        <v>1.5769200000000001</v>
      </c>
      <c r="X1693">
        <v>1.4323600000000001</v>
      </c>
      <c r="Y1693">
        <v>0.23163800000000001</v>
      </c>
      <c r="Z1693">
        <v>0.146893</v>
      </c>
      <c r="AA1693">
        <v>8.4745764732360798E-2</v>
      </c>
      <c r="AB1693">
        <v>0.246667</v>
      </c>
      <c r="AC1693">
        <v>1.67109</v>
      </c>
      <c r="AD1693">
        <v>0.30097099999999999</v>
      </c>
      <c r="AE1693">
        <v>0.71428599999999998</v>
      </c>
      <c r="AH1693">
        <v>5.2974800000000002</v>
      </c>
      <c r="AI1693">
        <v>-0.27007599999999998</v>
      </c>
      <c r="AJ1693">
        <v>-0.30765799999999999</v>
      </c>
      <c r="AK1693">
        <v>999</v>
      </c>
      <c r="AO1693">
        <v>21197</v>
      </c>
    </row>
    <row r="1694" spans="1:41" x14ac:dyDescent="0.45">
      <c r="A1694" t="s">
        <v>9006</v>
      </c>
      <c r="B1694" t="s">
        <v>168</v>
      </c>
      <c r="C1694">
        <v>4</v>
      </c>
      <c r="D1694">
        <v>6</v>
      </c>
      <c r="F1694">
        <v>4.8049299999999997</v>
      </c>
      <c r="G1694">
        <v>32</v>
      </c>
      <c r="H1694">
        <v>0</v>
      </c>
      <c r="K1694">
        <v>48.7</v>
      </c>
      <c r="L1694">
        <v>221</v>
      </c>
      <c r="M1694">
        <v>46</v>
      </c>
      <c r="N1694">
        <v>28</v>
      </c>
      <c r="O1694">
        <v>26</v>
      </c>
      <c r="P1694">
        <v>5</v>
      </c>
      <c r="Q1694">
        <v>27</v>
      </c>
      <c r="R1694">
        <v>1</v>
      </c>
      <c r="S1694">
        <v>8</v>
      </c>
      <c r="T1694">
        <v>43</v>
      </c>
      <c r="U1694">
        <v>7.9466099999999997</v>
      </c>
      <c r="V1694">
        <v>4.9897299999999998</v>
      </c>
      <c r="W1694">
        <v>1.59259</v>
      </c>
      <c r="X1694">
        <v>0.92402499999999999</v>
      </c>
      <c r="Y1694">
        <v>0.19456999999999999</v>
      </c>
      <c r="Z1694">
        <v>0.122172</v>
      </c>
      <c r="AA1694">
        <v>7.2398193180560996E-2</v>
      </c>
      <c r="AB1694">
        <v>0.247312</v>
      </c>
      <c r="AC1694">
        <v>1.4989699999999999</v>
      </c>
      <c r="AD1694">
        <v>0.297101</v>
      </c>
      <c r="AE1694">
        <v>0.68181800000000004</v>
      </c>
      <c r="AH1694">
        <v>4.9798900000000001</v>
      </c>
      <c r="AI1694">
        <v>-0.270513</v>
      </c>
      <c r="AJ1694">
        <v>-0.22175500000000001</v>
      </c>
      <c r="AK1694">
        <v>999</v>
      </c>
      <c r="AO1694" t="s">
        <v>9007</v>
      </c>
    </row>
    <row r="1695" spans="1:41" x14ac:dyDescent="0.45">
      <c r="A1695" t="s">
        <v>8821</v>
      </c>
      <c r="C1695">
        <v>2</v>
      </c>
      <c r="D1695">
        <v>3</v>
      </c>
      <c r="F1695">
        <v>5.2141099999999998</v>
      </c>
      <c r="G1695">
        <v>22</v>
      </c>
      <c r="H1695">
        <v>1</v>
      </c>
      <c r="K1695">
        <v>39.700000000000003</v>
      </c>
      <c r="L1695">
        <v>185</v>
      </c>
      <c r="M1695">
        <v>39</v>
      </c>
      <c r="N1695">
        <v>25</v>
      </c>
      <c r="O1695">
        <v>23</v>
      </c>
      <c r="P1695">
        <v>5</v>
      </c>
      <c r="Q1695">
        <v>27</v>
      </c>
      <c r="R1695">
        <v>0</v>
      </c>
      <c r="S1695">
        <v>2</v>
      </c>
      <c r="T1695">
        <v>36</v>
      </c>
      <c r="U1695">
        <v>8.1612100000000005</v>
      </c>
      <c r="V1695">
        <v>6.1209100000000003</v>
      </c>
      <c r="W1695">
        <v>1.3333299999999999</v>
      </c>
      <c r="X1695">
        <v>1.1335</v>
      </c>
      <c r="Y1695">
        <v>0.19459499999999999</v>
      </c>
      <c r="Z1695">
        <v>0.14594599999999999</v>
      </c>
      <c r="AA1695">
        <v>4.8648640513420098E-2</v>
      </c>
      <c r="AB1695">
        <v>0.25</v>
      </c>
      <c r="AC1695">
        <v>1.6624699999999999</v>
      </c>
      <c r="AD1695">
        <v>0.29565200000000003</v>
      </c>
      <c r="AE1695">
        <v>0.69491499999999995</v>
      </c>
      <c r="AH1695">
        <v>5.2701500000000001</v>
      </c>
      <c r="AI1695">
        <v>-0.27052999999999999</v>
      </c>
      <c r="AJ1695">
        <v>-0.32124000000000003</v>
      </c>
      <c r="AK1695">
        <v>999</v>
      </c>
      <c r="AO1695" t="s">
        <v>8822</v>
      </c>
    </row>
    <row r="1696" spans="1:41" x14ac:dyDescent="0.45">
      <c r="A1696" t="s">
        <v>8960</v>
      </c>
      <c r="B1696" t="s">
        <v>36</v>
      </c>
      <c r="C1696">
        <v>2</v>
      </c>
      <c r="D1696">
        <v>3</v>
      </c>
      <c r="F1696">
        <v>5.8064499999999999</v>
      </c>
      <c r="G1696">
        <v>30</v>
      </c>
      <c r="H1696">
        <v>0</v>
      </c>
      <c r="K1696">
        <v>40.299999999999997</v>
      </c>
      <c r="L1696">
        <v>185</v>
      </c>
      <c r="M1696">
        <v>36</v>
      </c>
      <c r="N1696">
        <v>28</v>
      </c>
      <c r="O1696">
        <v>26</v>
      </c>
      <c r="P1696">
        <v>6</v>
      </c>
      <c r="Q1696">
        <v>28</v>
      </c>
      <c r="R1696">
        <v>0</v>
      </c>
      <c r="S1696">
        <v>6</v>
      </c>
      <c r="T1696">
        <v>43</v>
      </c>
      <c r="U1696">
        <v>9.6029800000000005</v>
      </c>
      <c r="V1696">
        <v>6.2530999999999999</v>
      </c>
      <c r="W1696">
        <v>1.5357099999999999</v>
      </c>
      <c r="X1696">
        <v>1.33995</v>
      </c>
      <c r="Y1696">
        <v>0.232432</v>
      </c>
      <c r="Z1696">
        <v>0.15135100000000001</v>
      </c>
      <c r="AA1696">
        <v>8.1081077456474304E-2</v>
      </c>
      <c r="AB1696">
        <v>0.23841100000000001</v>
      </c>
      <c r="AC1696">
        <v>1.58809</v>
      </c>
      <c r="AD1696">
        <v>0.29411799999999999</v>
      </c>
      <c r="AE1696">
        <v>0.647482</v>
      </c>
      <c r="AH1696">
        <v>5.5875500000000002</v>
      </c>
      <c r="AI1696">
        <v>-0.270625</v>
      </c>
      <c r="AJ1696">
        <v>-0.42569099999999999</v>
      </c>
      <c r="AK1696">
        <v>999</v>
      </c>
      <c r="AO1696" t="s">
        <v>8961</v>
      </c>
    </row>
    <row r="1697" spans="1:41" x14ac:dyDescent="0.45">
      <c r="A1697" t="s">
        <v>7185</v>
      </c>
      <c r="B1697" t="s">
        <v>187</v>
      </c>
      <c r="C1697">
        <v>2</v>
      </c>
      <c r="D1697">
        <v>3</v>
      </c>
      <c r="F1697">
        <v>5.5282600000000004</v>
      </c>
      <c r="G1697">
        <v>39</v>
      </c>
      <c r="H1697">
        <v>1</v>
      </c>
      <c r="K1697">
        <v>40.700000000000003</v>
      </c>
      <c r="L1697">
        <v>190</v>
      </c>
      <c r="M1697">
        <v>41</v>
      </c>
      <c r="N1697">
        <v>27</v>
      </c>
      <c r="O1697">
        <v>25</v>
      </c>
      <c r="P1697">
        <v>6</v>
      </c>
      <c r="Q1697">
        <v>23</v>
      </c>
      <c r="R1697">
        <v>2</v>
      </c>
      <c r="S1697">
        <v>3</v>
      </c>
      <c r="T1697">
        <v>39</v>
      </c>
      <c r="U1697">
        <v>8.6240799999999993</v>
      </c>
      <c r="V1697">
        <v>5.0860000000000003</v>
      </c>
      <c r="W1697">
        <v>1.6956500000000001</v>
      </c>
      <c r="X1697">
        <v>1.3267800000000001</v>
      </c>
      <c r="Y1697">
        <v>0.205263</v>
      </c>
      <c r="Z1697">
        <v>0.12105299999999999</v>
      </c>
      <c r="AA1697">
        <v>8.4210522472858401E-2</v>
      </c>
      <c r="AB1697">
        <v>0.25</v>
      </c>
      <c r="AC1697">
        <v>1.5724800000000001</v>
      </c>
      <c r="AD1697">
        <v>0.29411799999999999</v>
      </c>
      <c r="AE1697">
        <v>0.66546799999999995</v>
      </c>
      <c r="AH1697">
        <v>5.1715</v>
      </c>
      <c r="AI1697">
        <v>-0.270673</v>
      </c>
      <c r="AJ1697">
        <v>-0.50675400000000004</v>
      </c>
      <c r="AK1697">
        <v>999</v>
      </c>
      <c r="AO1697">
        <v>20061</v>
      </c>
    </row>
    <row r="1698" spans="1:41" x14ac:dyDescent="0.45">
      <c r="A1698" t="s">
        <v>8804</v>
      </c>
      <c r="B1698" t="s">
        <v>175</v>
      </c>
      <c r="C1698">
        <v>2</v>
      </c>
      <c r="D1698">
        <v>4</v>
      </c>
      <c r="F1698">
        <v>5.2671799999999998</v>
      </c>
      <c r="G1698">
        <v>30</v>
      </c>
      <c r="H1698">
        <v>0</v>
      </c>
      <c r="K1698">
        <v>39.299999999999997</v>
      </c>
      <c r="L1698">
        <v>179</v>
      </c>
      <c r="M1698">
        <v>39</v>
      </c>
      <c r="N1698">
        <v>25</v>
      </c>
      <c r="O1698">
        <v>23</v>
      </c>
      <c r="P1698">
        <v>6</v>
      </c>
      <c r="Q1698">
        <v>22</v>
      </c>
      <c r="R1698">
        <v>0</v>
      </c>
      <c r="S1698">
        <v>2</v>
      </c>
      <c r="T1698">
        <v>36</v>
      </c>
      <c r="U1698">
        <v>8.2442799999999998</v>
      </c>
      <c r="V1698">
        <v>5.03817</v>
      </c>
      <c r="W1698">
        <v>1.63636</v>
      </c>
      <c r="X1698">
        <v>1.37405</v>
      </c>
      <c r="Y1698">
        <v>0.20111699999999999</v>
      </c>
      <c r="Z1698">
        <v>0.122905</v>
      </c>
      <c r="AA1698">
        <v>7.8212291002273504E-2</v>
      </c>
      <c r="AB1698">
        <v>0.25161299999999998</v>
      </c>
      <c r="AC1698">
        <v>1.55216</v>
      </c>
      <c r="AD1698">
        <v>0.29203499999999999</v>
      </c>
      <c r="AE1698">
        <v>0.68441099999999999</v>
      </c>
      <c r="AH1698">
        <v>5.23977</v>
      </c>
      <c r="AI1698">
        <v>-0.27124199999999998</v>
      </c>
      <c r="AJ1698">
        <v>-0.419985</v>
      </c>
      <c r="AK1698">
        <v>999</v>
      </c>
      <c r="AO1698" t="s">
        <v>8805</v>
      </c>
    </row>
    <row r="1699" spans="1:41" x14ac:dyDescent="0.45">
      <c r="A1699" t="s">
        <v>7054</v>
      </c>
      <c r="B1699" t="s">
        <v>154</v>
      </c>
      <c r="C1699">
        <v>4</v>
      </c>
      <c r="D1699">
        <v>10</v>
      </c>
      <c r="F1699">
        <v>6.1132099999999996</v>
      </c>
      <c r="G1699">
        <v>20</v>
      </c>
      <c r="H1699">
        <v>20</v>
      </c>
      <c r="K1699">
        <v>106</v>
      </c>
      <c r="L1699">
        <v>487</v>
      </c>
      <c r="M1699">
        <v>126</v>
      </c>
      <c r="N1699">
        <v>77</v>
      </c>
      <c r="O1699">
        <v>72</v>
      </c>
      <c r="P1699">
        <v>21</v>
      </c>
      <c r="Q1699">
        <v>41</v>
      </c>
      <c r="R1699">
        <v>0</v>
      </c>
      <c r="S1699">
        <v>4</v>
      </c>
      <c r="T1699">
        <v>72</v>
      </c>
      <c r="U1699">
        <v>6.1132099999999996</v>
      </c>
      <c r="V1699">
        <v>3.4811299999999998</v>
      </c>
      <c r="W1699">
        <v>1.7561</v>
      </c>
      <c r="X1699">
        <v>1.78302</v>
      </c>
      <c r="Y1699">
        <v>0.147844</v>
      </c>
      <c r="Z1699">
        <v>8.4188899999999997E-2</v>
      </c>
      <c r="AA1699">
        <v>6.36550337076187E-2</v>
      </c>
      <c r="AB1699">
        <v>0.28506799999999999</v>
      </c>
      <c r="AC1699">
        <v>1.5754699999999999</v>
      </c>
      <c r="AD1699">
        <v>0.30086000000000002</v>
      </c>
      <c r="AE1699">
        <v>0.65407000000000004</v>
      </c>
      <c r="AH1699">
        <v>5.7456100000000001</v>
      </c>
      <c r="AI1699">
        <v>-0.27412399999999998</v>
      </c>
      <c r="AJ1699">
        <v>-0.47453000000000001</v>
      </c>
      <c r="AK1699">
        <v>999</v>
      </c>
      <c r="AO1699">
        <v>7593</v>
      </c>
    </row>
    <row r="1700" spans="1:41" x14ac:dyDescent="0.45">
      <c r="A1700" t="s">
        <v>8755</v>
      </c>
      <c r="B1700" t="s">
        <v>70</v>
      </c>
      <c r="C1700">
        <v>2</v>
      </c>
      <c r="D1700">
        <v>3</v>
      </c>
      <c r="F1700">
        <v>4.9056600000000001</v>
      </c>
      <c r="G1700">
        <v>27</v>
      </c>
      <c r="H1700">
        <v>2</v>
      </c>
      <c r="K1700">
        <v>47.7</v>
      </c>
      <c r="L1700">
        <v>219</v>
      </c>
      <c r="M1700">
        <v>49</v>
      </c>
      <c r="N1700">
        <v>28</v>
      </c>
      <c r="O1700">
        <v>26</v>
      </c>
      <c r="P1700">
        <v>6</v>
      </c>
      <c r="Q1700">
        <v>25</v>
      </c>
      <c r="R1700">
        <v>0</v>
      </c>
      <c r="S1700">
        <v>5</v>
      </c>
      <c r="T1700">
        <v>38</v>
      </c>
      <c r="U1700">
        <v>7.16981</v>
      </c>
      <c r="V1700">
        <v>4.7169800000000004</v>
      </c>
      <c r="W1700">
        <v>1.52</v>
      </c>
      <c r="X1700">
        <v>1.13208</v>
      </c>
      <c r="Y1700">
        <v>0.173516</v>
      </c>
      <c r="Z1700">
        <v>0.11415500000000001</v>
      </c>
      <c r="AA1700">
        <v>5.9360727667808498E-2</v>
      </c>
      <c r="AB1700">
        <v>0.25925900000000002</v>
      </c>
      <c r="AC1700">
        <v>1.5513600000000001</v>
      </c>
      <c r="AD1700">
        <v>0.29655199999999998</v>
      </c>
      <c r="AE1700">
        <v>0.70121900000000004</v>
      </c>
      <c r="AH1700">
        <v>5.1837600000000004</v>
      </c>
      <c r="AI1700">
        <v>-0.27452700000000002</v>
      </c>
      <c r="AJ1700">
        <v>-0.21143999999999999</v>
      </c>
      <c r="AK1700">
        <v>999</v>
      </c>
      <c r="AO1700" t="s">
        <v>8756</v>
      </c>
    </row>
    <row r="1701" spans="1:41" x14ac:dyDescent="0.45">
      <c r="A1701" t="s">
        <v>7305</v>
      </c>
      <c r="B1701" t="s">
        <v>107</v>
      </c>
      <c r="C1701">
        <v>1</v>
      </c>
      <c r="D1701">
        <v>3</v>
      </c>
      <c r="F1701">
        <v>6.1832099999999999</v>
      </c>
      <c r="G1701">
        <v>33</v>
      </c>
      <c r="H1701">
        <v>1</v>
      </c>
      <c r="K1701">
        <v>39.299999999999997</v>
      </c>
      <c r="L1701">
        <v>187</v>
      </c>
      <c r="M1701">
        <v>46</v>
      </c>
      <c r="N1701">
        <v>29</v>
      </c>
      <c r="O1701">
        <v>27</v>
      </c>
      <c r="P1701">
        <v>7</v>
      </c>
      <c r="Q1701">
        <v>20</v>
      </c>
      <c r="R1701">
        <v>1</v>
      </c>
      <c r="S1701">
        <v>3</v>
      </c>
      <c r="T1701">
        <v>31</v>
      </c>
      <c r="U1701">
        <v>7.09924</v>
      </c>
      <c r="V1701">
        <v>4.5801499999999997</v>
      </c>
      <c r="W1701">
        <v>1.55</v>
      </c>
      <c r="X1701">
        <v>1.6030500000000001</v>
      </c>
      <c r="Y1701">
        <v>0.16577500000000001</v>
      </c>
      <c r="Z1701">
        <v>0.10695200000000001</v>
      </c>
      <c r="AA1701">
        <v>5.88235333561897E-2</v>
      </c>
      <c r="AB1701">
        <v>0.28048800000000002</v>
      </c>
      <c r="AC1701">
        <v>1.6793899999999999</v>
      </c>
      <c r="AD1701">
        <v>0.30952400000000002</v>
      </c>
      <c r="AE1701">
        <v>0.65836300000000003</v>
      </c>
      <c r="AH1701">
        <v>5.7486800000000002</v>
      </c>
      <c r="AI1701">
        <v>-0.274613</v>
      </c>
      <c r="AJ1701">
        <v>-0.286416</v>
      </c>
      <c r="AK1701">
        <v>999</v>
      </c>
      <c r="AO1701">
        <v>13276</v>
      </c>
    </row>
    <row r="1702" spans="1:41" x14ac:dyDescent="0.45">
      <c r="A1702" t="s">
        <v>8846</v>
      </c>
      <c r="C1702">
        <v>3</v>
      </c>
      <c r="D1702">
        <v>4</v>
      </c>
      <c r="F1702">
        <v>5.1256300000000001</v>
      </c>
      <c r="G1702">
        <v>32</v>
      </c>
      <c r="H1702">
        <v>4</v>
      </c>
      <c r="K1702">
        <v>59.7</v>
      </c>
      <c r="L1702">
        <v>275</v>
      </c>
      <c r="M1702">
        <v>64</v>
      </c>
      <c r="N1702">
        <v>36</v>
      </c>
      <c r="O1702">
        <v>34</v>
      </c>
      <c r="P1702">
        <v>8</v>
      </c>
      <c r="Q1702">
        <v>31</v>
      </c>
      <c r="R1702">
        <v>0</v>
      </c>
      <c r="S1702">
        <v>4</v>
      </c>
      <c r="T1702">
        <v>41</v>
      </c>
      <c r="U1702">
        <v>6.1809000000000003</v>
      </c>
      <c r="V1702">
        <v>4.6733700000000002</v>
      </c>
      <c r="W1702">
        <v>1.3225800000000001</v>
      </c>
      <c r="X1702">
        <v>1.2060299999999999</v>
      </c>
      <c r="Y1702">
        <v>0.149091</v>
      </c>
      <c r="Z1702">
        <v>0.11272699999999999</v>
      </c>
      <c r="AA1702">
        <v>3.6363646388053797E-2</v>
      </c>
      <c r="AB1702">
        <v>0.26666699999999999</v>
      </c>
      <c r="AC1702">
        <v>1.5912900000000001</v>
      </c>
      <c r="AD1702">
        <v>0.29319400000000001</v>
      </c>
      <c r="AE1702">
        <v>0.70405700000000004</v>
      </c>
      <c r="AH1702">
        <v>5.3823400000000001</v>
      </c>
      <c r="AI1702">
        <v>-0.27511799999999997</v>
      </c>
      <c r="AJ1702">
        <v>-0.132913</v>
      </c>
      <c r="AK1702">
        <v>999</v>
      </c>
      <c r="AO1702" t="s">
        <v>8847</v>
      </c>
    </row>
    <row r="1703" spans="1:41" x14ac:dyDescent="0.45">
      <c r="A1703" t="s">
        <v>7176</v>
      </c>
      <c r="B1703" t="s">
        <v>104</v>
      </c>
      <c r="C1703">
        <v>1</v>
      </c>
      <c r="D1703">
        <v>2</v>
      </c>
      <c r="F1703">
        <v>5.8378399999999999</v>
      </c>
      <c r="G1703">
        <v>30</v>
      </c>
      <c r="H1703">
        <v>0</v>
      </c>
      <c r="K1703">
        <v>37</v>
      </c>
      <c r="L1703">
        <v>177</v>
      </c>
      <c r="M1703">
        <v>43</v>
      </c>
      <c r="N1703">
        <v>26</v>
      </c>
      <c r="O1703">
        <v>24</v>
      </c>
      <c r="P1703">
        <v>6</v>
      </c>
      <c r="Q1703">
        <v>19</v>
      </c>
      <c r="R1703">
        <v>0</v>
      </c>
      <c r="S1703">
        <v>1</v>
      </c>
      <c r="T1703">
        <v>29</v>
      </c>
      <c r="U1703">
        <v>7.0540500000000002</v>
      </c>
      <c r="V1703">
        <v>4.6216200000000001</v>
      </c>
      <c r="W1703">
        <v>1.5263199999999999</v>
      </c>
      <c r="X1703">
        <v>1.45946</v>
      </c>
      <c r="Y1703">
        <v>0.16384199999999999</v>
      </c>
      <c r="Z1703">
        <v>0.107345</v>
      </c>
      <c r="AA1703">
        <v>5.6497178971767398E-2</v>
      </c>
      <c r="AB1703">
        <v>0.27388499999999999</v>
      </c>
      <c r="AC1703">
        <v>1.6756800000000001</v>
      </c>
      <c r="AD1703">
        <v>0.30327900000000002</v>
      </c>
      <c r="AE1703">
        <v>0.67164199999999996</v>
      </c>
      <c r="AH1703">
        <v>5.4172000000000002</v>
      </c>
      <c r="AI1703">
        <v>-0.27549000000000001</v>
      </c>
      <c r="AJ1703">
        <v>-0.53243499999999999</v>
      </c>
      <c r="AK1703">
        <v>999</v>
      </c>
      <c r="AO1703">
        <v>12323</v>
      </c>
    </row>
    <row r="1704" spans="1:41" x14ac:dyDescent="0.45">
      <c r="A1704" t="s">
        <v>8789</v>
      </c>
      <c r="C1704">
        <v>2</v>
      </c>
      <c r="D1704">
        <v>4</v>
      </c>
      <c r="F1704">
        <v>5.2325600000000003</v>
      </c>
      <c r="G1704">
        <v>31</v>
      </c>
      <c r="H1704">
        <v>0</v>
      </c>
      <c r="K1704">
        <v>43</v>
      </c>
      <c r="L1704">
        <v>195</v>
      </c>
      <c r="M1704">
        <v>45</v>
      </c>
      <c r="N1704">
        <v>27</v>
      </c>
      <c r="O1704">
        <v>25</v>
      </c>
      <c r="P1704">
        <v>5</v>
      </c>
      <c r="Q1704">
        <v>20</v>
      </c>
      <c r="R1704">
        <v>0</v>
      </c>
      <c r="S1704">
        <v>4</v>
      </c>
      <c r="T1704">
        <v>29</v>
      </c>
      <c r="U1704">
        <v>6.0697700000000001</v>
      </c>
      <c r="V1704">
        <v>4.1860499999999998</v>
      </c>
      <c r="W1704">
        <v>1.45</v>
      </c>
      <c r="X1704">
        <v>1.0465100000000001</v>
      </c>
      <c r="Y1704">
        <v>0.14871799999999999</v>
      </c>
      <c r="Z1704">
        <v>0.102564</v>
      </c>
      <c r="AA1704">
        <v>4.6153850853443097E-2</v>
      </c>
      <c r="AB1704">
        <v>0.263158</v>
      </c>
      <c r="AC1704">
        <v>1.51163</v>
      </c>
      <c r="AD1704">
        <v>0.29197099999999998</v>
      </c>
      <c r="AE1704">
        <v>0.65517199999999998</v>
      </c>
      <c r="AH1704">
        <v>5.0922499999999999</v>
      </c>
      <c r="AI1704">
        <v>-0.27577200000000002</v>
      </c>
      <c r="AJ1704">
        <v>-0.36139199999999999</v>
      </c>
      <c r="AK1704">
        <v>999</v>
      </c>
      <c r="AO1704" t="s">
        <v>8790</v>
      </c>
    </row>
    <row r="1705" spans="1:41" x14ac:dyDescent="0.45">
      <c r="A1705" t="s">
        <v>8987</v>
      </c>
      <c r="B1705" t="s">
        <v>39</v>
      </c>
      <c r="C1705">
        <v>2</v>
      </c>
      <c r="D1705">
        <v>3</v>
      </c>
      <c r="F1705">
        <v>5.28261</v>
      </c>
      <c r="G1705">
        <v>38</v>
      </c>
      <c r="H1705">
        <v>1</v>
      </c>
      <c r="K1705">
        <v>46</v>
      </c>
      <c r="L1705">
        <v>210</v>
      </c>
      <c r="M1705">
        <v>49</v>
      </c>
      <c r="N1705">
        <v>29</v>
      </c>
      <c r="O1705">
        <v>27</v>
      </c>
      <c r="P1705">
        <v>5</v>
      </c>
      <c r="Q1705">
        <v>23</v>
      </c>
      <c r="R1705">
        <v>1</v>
      </c>
      <c r="S1705">
        <v>4</v>
      </c>
      <c r="T1705">
        <v>29</v>
      </c>
      <c r="U1705">
        <v>5.6739100000000002</v>
      </c>
      <c r="V1705">
        <v>4.5</v>
      </c>
      <c r="W1705">
        <v>1.2608699999999999</v>
      </c>
      <c r="X1705">
        <v>0.97826100000000005</v>
      </c>
      <c r="Y1705">
        <v>0.138095</v>
      </c>
      <c r="Z1705">
        <v>0.109524</v>
      </c>
      <c r="AA1705">
        <v>2.85714343190193E-2</v>
      </c>
      <c r="AB1705">
        <v>0.26776</v>
      </c>
      <c r="AC1705">
        <v>1.5652200000000001</v>
      </c>
      <c r="AD1705">
        <v>0.29530200000000001</v>
      </c>
      <c r="AE1705">
        <v>0.66153799999999996</v>
      </c>
      <c r="AH1705">
        <v>5.1680799999999998</v>
      </c>
      <c r="AI1705">
        <v>-0.27938299999999999</v>
      </c>
      <c r="AJ1705">
        <v>-0.34400999999999998</v>
      </c>
      <c r="AK1705">
        <v>999</v>
      </c>
      <c r="AO1705" t="s">
        <v>8988</v>
      </c>
    </row>
    <row r="1706" spans="1:41" x14ac:dyDescent="0.45">
      <c r="A1706" t="s">
        <v>7116</v>
      </c>
      <c r="B1706" t="s">
        <v>46</v>
      </c>
      <c r="C1706">
        <v>3</v>
      </c>
      <c r="D1706">
        <v>3</v>
      </c>
      <c r="F1706">
        <v>5.4473700000000003</v>
      </c>
      <c r="G1706">
        <v>44</v>
      </c>
      <c r="H1706">
        <v>0</v>
      </c>
      <c r="K1706">
        <v>38</v>
      </c>
      <c r="L1706">
        <v>179</v>
      </c>
      <c r="M1706">
        <v>37</v>
      </c>
      <c r="N1706">
        <v>25</v>
      </c>
      <c r="O1706">
        <v>23</v>
      </c>
      <c r="P1706">
        <v>7</v>
      </c>
      <c r="Q1706">
        <v>24</v>
      </c>
      <c r="R1706">
        <v>1</v>
      </c>
      <c r="S1706">
        <v>3</v>
      </c>
      <c r="T1706">
        <v>45</v>
      </c>
      <c r="U1706">
        <v>10.6579</v>
      </c>
      <c r="V1706">
        <v>5.6842100000000002</v>
      </c>
      <c r="W1706">
        <v>1.875</v>
      </c>
      <c r="X1706">
        <v>1.6578900000000001</v>
      </c>
      <c r="Y1706">
        <v>0.25139699999999998</v>
      </c>
      <c r="Z1706">
        <v>0.134078</v>
      </c>
      <c r="AA1706">
        <v>0.11731843650341001</v>
      </c>
      <c r="AB1706">
        <v>0.243421</v>
      </c>
      <c r="AC1706">
        <v>1.6052599999999999</v>
      </c>
      <c r="AD1706">
        <v>0.3</v>
      </c>
      <c r="AE1706">
        <v>0.703125</v>
      </c>
      <c r="AH1706">
        <v>5.4129399999999999</v>
      </c>
      <c r="AI1706">
        <v>-0.28174100000000002</v>
      </c>
      <c r="AJ1706">
        <v>-0.45498899999999998</v>
      </c>
      <c r="AK1706">
        <v>999</v>
      </c>
      <c r="AO1706">
        <v>9761</v>
      </c>
    </row>
    <row r="1707" spans="1:41" x14ac:dyDescent="0.45">
      <c r="A1707" t="s">
        <v>7999</v>
      </c>
      <c r="B1707" t="s">
        <v>42</v>
      </c>
      <c r="C1707">
        <v>3</v>
      </c>
      <c r="D1707">
        <v>6</v>
      </c>
      <c r="F1707">
        <v>5.6865100000000002</v>
      </c>
      <c r="G1707">
        <v>16</v>
      </c>
      <c r="H1707">
        <v>14</v>
      </c>
      <c r="K1707">
        <v>82.3</v>
      </c>
      <c r="L1707">
        <v>389</v>
      </c>
      <c r="M1707">
        <v>110</v>
      </c>
      <c r="N1707">
        <v>56</v>
      </c>
      <c r="O1707">
        <v>52</v>
      </c>
      <c r="P1707">
        <v>16</v>
      </c>
      <c r="Q1707">
        <v>28</v>
      </c>
      <c r="R1707">
        <v>1</v>
      </c>
      <c r="S1707">
        <v>4</v>
      </c>
      <c r="T1707">
        <v>45</v>
      </c>
      <c r="U1707">
        <v>4.9210200000000004</v>
      </c>
      <c r="V1707">
        <v>3.0619700000000001</v>
      </c>
      <c r="W1707">
        <v>1.60714</v>
      </c>
      <c r="X1707">
        <v>1.7497</v>
      </c>
      <c r="Y1707">
        <v>0.11568100000000001</v>
      </c>
      <c r="Z1707">
        <v>7.1979399999999999E-2</v>
      </c>
      <c r="AA1707">
        <v>4.37017977237701E-2</v>
      </c>
      <c r="AB1707">
        <v>0.30812299999999998</v>
      </c>
      <c r="AC1707">
        <v>1.67679</v>
      </c>
      <c r="AD1707">
        <v>0.31756800000000002</v>
      </c>
      <c r="AE1707">
        <v>0.70934299999999995</v>
      </c>
      <c r="AH1707">
        <v>5.8552799999999996</v>
      </c>
      <c r="AI1707">
        <v>-0.282196</v>
      </c>
      <c r="AJ1707">
        <v>-0.15379399999999999</v>
      </c>
      <c r="AK1707">
        <v>999</v>
      </c>
      <c r="AO1707">
        <v>6893</v>
      </c>
    </row>
    <row r="1708" spans="1:41" x14ac:dyDescent="0.45">
      <c r="A1708" t="s">
        <v>8661</v>
      </c>
      <c r="C1708">
        <v>2</v>
      </c>
      <c r="D1708">
        <v>4</v>
      </c>
      <c r="F1708">
        <v>5.8378399999999999</v>
      </c>
      <c r="G1708">
        <v>28</v>
      </c>
      <c r="H1708">
        <v>5</v>
      </c>
      <c r="K1708">
        <v>37</v>
      </c>
      <c r="L1708">
        <v>179</v>
      </c>
      <c r="M1708">
        <v>41</v>
      </c>
      <c r="N1708">
        <v>26</v>
      </c>
      <c r="O1708">
        <v>24</v>
      </c>
      <c r="P1708">
        <v>6</v>
      </c>
      <c r="Q1708">
        <v>26</v>
      </c>
      <c r="R1708">
        <v>0</v>
      </c>
      <c r="S1708">
        <v>1</v>
      </c>
      <c r="T1708">
        <v>33</v>
      </c>
      <c r="U1708">
        <v>8.0270299999999999</v>
      </c>
      <c r="V1708">
        <v>6.3243200000000002</v>
      </c>
      <c r="W1708">
        <v>1.2692300000000001</v>
      </c>
      <c r="X1708">
        <v>1.45946</v>
      </c>
      <c r="Y1708">
        <v>0.18435799999999999</v>
      </c>
      <c r="Z1708">
        <v>0.14525099999999999</v>
      </c>
      <c r="AA1708">
        <v>3.9106145501136703E-2</v>
      </c>
      <c r="AB1708">
        <v>0.269737</v>
      </c>
      <c r="AC1708">
        <v>1.81081</v>
      </c>
      <c r="AD1708">
        <v>0.30973499999999998</v>
      </c>
      <c r="AE1708">
        <v>0.69965900000000003</v>
      </c>
      <c r="AH1708">
        <v>5.7685500000000003</v>
      </c>
      <c r="AI1708">
        <v>-0.28270600000000001</v>
      </c>
      <c r="AJ1708">
        <v>-0.46967900000000001</v>
      </c>
      <c r="AK1708">
        <v>999</v>
      </c>
      <c r="AO1708">
        <v>17179</v>
      </c>
    </row>
    <row r="1709" spans="1:41" x14ac:dyDescent="0.45">
      <c r="A1709" t="s">
        <v>8918</v>
      </c>
      <c r="C1709">
        <v>2</v>
      </c>
      <c r="D1709">
        <v>4</v>
      </c>
      <c r="F1709">
        <v>5.1081099999999999</v>
      </c>
      <c r="G1709">
        <v>29</v>
      </c>
      <c r="H1709">
        <v>0</v>
      </c>
      <c r="K1709">
        <v>37</v>
      </c>
      <c r="L1709">
        <v>173</v>
      </c>
      <c r="M1709">
        <v>31</v>
      </c>
      <c r="N1709">
        <v>22</v>
      </c>
      <c r="O1709">
        <v>21</v>
      </c>
      <c r="P1709">
        <v>4</v>
      </c>
      <c r="Q1709">
        <v>28</v>
      </c>
      <c r="R1709">
        <v>0</v>
      </c>
      <c r="S1709">
        <v>5</v>
      </c>
      <c r="T1709">
        <v>40</v>
      </c>
      <c r="U1709">
        <v>9.72973</v>
      </c>
      <c r="V1709">
        <v>6.81081</v>
      </c>
      <c r="W1709">
        <v>1.4285699999999999</v>
      </c>
      <c r="X1709">
        <v>0.97297299999999998</v>
      </c>
      <c r="Y1709">
        <v>0.231214</v>
      </c>
      <c r="Z1709">
        <v>0.16184999999999999</v>
      </c>
      <c r="AA1709">
        <v>6.9364160299301106E-2</v>
      </c>
      <c r="AB1709">
        <v>0.22142899999999999</v>
      </c>
      <c r="AC1709">
        <v>1.59459</v>
      </c>
      <c r="AD1709">
        <v>0.28125</v>
      </c>
      <c r="AE1709">
        <v>0.69288400000000006</v>
      </c>
      <c r="AH1709">
        <v>5.1739600000000001</v>
      </c>
      <c r="AI1709">
        <v>-0.28275600000000001</v>
      </c>
      <c r="AJ1709">
        <v>-0.21465699999999999</v>
      </c>
      <c r="AK1709">
        <v>999</v>
      </c>
      <c r="AO1709" t="s">
        <v>8919</v>
      </c>
    </row>
    <row r="1710" spans="1:41" x14ac:dyDescent="0.45">
      <c r="A1710" t="s">
        <v>8649</v>
      </c>
      <c r="B1710" t="s">
        <v>46</v>
      </c>
      <c r="C1710">
        <v>2</v>
      </c>
      <c r="D1710">
        <v>2</v>
      </c>
      <c r="F1710">
        <v>5.6375799999999998</v>
      </c>
      <c r="G1710">
        <v>46</v>
      </c>
      <c r="H1710">
        <v>0</v>
      </c>
      <c r="K1710">
        <v>44.7</v>
      </c>
      <c r="L1710">
        <v>197</v>
      </c>
      <c r="M1710">
        <v>51</v>
      </c>
      <c r="N1710">
        <v>30</v>
      </c>
      <c r="O1710">
        <v>28</v>
      </c>
      <c r="P1710">
        <v>8</v>
      </c>
      <c r="Q1710">
        <v>12</v>
      </c>
      <c r="R1710">
        <v>0</v>
      </c>
      <c r="S1710">
        <v>4</v>
      </c>
      <c r="T1710">
        <v>30</v>
      </c>
      <c r="U1710">
        <v>6.0402699999999996</v>
      </c>
      <c r="V1710">
        <v>2.4161100000000002</v>
      </c>
      <c r="W1710">
        <v>2.5</v>
      </c>
      <c r="X1710">
        <v>1.6107400000000001</v>
      </c>
      <c r="Y1710">
        <v>0.152284</v>
      </c>
      <c r="Z1710">
        <v>6.0913700000000001E-2</v>
      </c>
      <c r="AA1710">
        <v>9.1370560228824602E-2</v>
      </c>
      <c r="AB1710">
        <v>0.28176800000000002</v>
      </c>
      <c r="AC1710">
        <v>1.4094</v>
      </c>
      <c r="AD1710">
        <v>0.30069899999999999</v>
      </c>
      <c r="AE1710">
        <v>0.63706600000000002</v>
      </c>
      <c r="AH1710">
        <v>5.3132099999999998</v>
      </c>
      <c r="AI1710">
        <v>-0.28328999999999999</v>
      </c>
      <c r="AJ1710">
        <v>-0.59327799999999997</v>
      </c>
      <c r="AK1710">
        <v>999</v>
      </c>
      <c r="AO1710">
        <v>13287</v>
      </c>
    </row>
    <row r="1711" spans="1:41" x14ac:dyDescent="0.45">
      <c r="A1711" t="s">
        <v>7281</v>
      </c>
      <c r="B1711" t="s">
        <v>187</v>
      </c>
      <c r="C1711">
        <v>2</v>
      </c>
      <c r="D1711">
        <v>2</v>
      </c>
      <c r="F1711">
        <v>4.9854200000000004</v>
      </c>
      <c r="G1711">
        <v>20</v>
      </c>
      <c r="H1711">
        <v>0</v>
      </c>
      <c r="K1711">
        <v>34.299999999999997</v>
      </c>
      <c r="L1711">
        <v>156</v>
      </c>
      <c r="M1711">
        <v>34</v>
      </c>
      <c r="N1711">
        <v>20</v>
      </c>
      <c r="O1711">
        <v>19</v>
      </c>
      <c r="P1711">
        <v>4</v>
      </c>
      <c r="Q1711">
        <v>19</v>
      </c>
      <c r="R1711">
        <v>0</v>
      </c>
      <c r="S1711">
        <v>3</v>
      </c>
      <c r="T1711">
        <v>25</v>
      </c>
      <c r="U1711">
        <v>6.5597700000000003</v>
      </c>
      <c r="V1711">
        <v>4.9854200000000004</v>
      </c>
      <c r="W1711">
        <v>1.31579</v>
      </c>
      <c r="X1711">
        <v>1.04956</v>
      </c>
      <c r="Y1711">
        <v>0.16025600000000001</v>
      </c>
      <c r="Z1711">
        <v>0.121795</v>
      </c>
      <c r="AA1711">
        <v>3.84615436196327E-2</v>
      </c>
      <c r="AB1711">
        <v>0.25373099999999998</v>
      </c>
      <c r="AC1711">
        <v>1.5451900000000001</v>
      </c>
      <c r="AD1711">
        <v>0.28571400000000002</v>
      </c>
      <c r="AE1711">
        <v>0.69620300000000002</v>
      </c>
      <c r="AH1711">
        <v>5.2375499999999997</v>
      </c>
      <c r="AI1711">
        <v>-0.28478700000000001</v>
      </c>
      <c r="AJ1711">
        <v>-0.15898899999999999</v>
      </c>
      <c r="AK1711">
        <v>999</v>
      </c>
      <c r="AO1711">
        <v>25890</v>
      </c>
    </row>
    <row r="1712" spans="1:41" x14ac:dyDescent="0.45">
      <c r="A1712" t="s">
        <v>8719</v>
      </c>
      <c r="B1712" t="s">
        <v>39</v>
      </c>
      <c r="C1712">
        <v>2</v>
      </c>
      <c r="D1712">
        <v>3</v>
      </c>
      <c r="F1712">
        <v>4.90909</v>
      </c>
      <c r="G1712">
        <v>35</v>
      </c>
      <c r="H1712">
        <v>0</v>
      </c>
      <c r="K1712">
        <v>55</v>
      </c>
      <c r="L1712">
        <v>244</v>
      </c>
      <c r="M1712">
        <v>62</v>
      </c>
      <c r="N1712">
        <v>32</v>
      </c>
      <c r="O1712">
        <v>30</v>
      </c>
      <c r="P1712">
        <v>7</v>
      </c>
      <c r="Q1712">
        <v>18</v>
      </c>
      <c r="R1712">
        <v>0</v>
      </c>
      <c r="S1712">
        <v>2</v>
      </c>
      <c r="T1712">
        <v>28</v>
      </c>
      <c r="U1712">
        <v>4.5818199999999996</v>
      </c>
      <c r="V1712">
        <v>2.9454500000000001</v>
      </c>
      <c r="W1712">
        <v>1.5555600000000001</v>
      </c>
      <c r="X1712">
        <v>1.1454500000000001</v>
      </c>
      <c r="Y1712">
        <v>0.11475399999999999</v>
      </c>
      <c r="Z1712">
        <v>7.3770500000000003E-2</v>
      </c>
      <c r="AA1712">
        <v>4.0983602404594401E-2</v>
      </c>
      <c r="AB1712">
        <v>0.27678599999999998</v>
      </c>
      <c r="AC1712">
        <v>1.45455</v>
      </c>
      <c r="AD1712">
        <v>0.29100500000000001</v>
      </c>
      <c r="AE1712">
        <v>0.68376099999999995</v>
      </c>
      <c r="AH1712">
        <v>4.98231</v>
      </c>
      <c r="AI1712">
        <v>-0.28537499999999999</v>
      </c>
      <c r="AJ1712">
        <v>-0.21246499999999999</v>
      </c>
      <c r="AK1712">
        <v>999</v>
      </c>
      <c r="AO1712" t="s">
        <v>8720</v>
      </c>
    </row>
    <row r="1713" spans="1:41" x14ac:dyDescent="0.45">
      <c r="A1713" t="s">
        <v>7114</v>
      </c>
      <c r="B1713" t="s">
        <v>187</v>
      </c>
      <c r="C1713">
        <v>1</v>
      </c>
      <c r="D1713">
        <v>1</v>
      </c>
      <c r="F1713">
        <v>5.1081099999999999</v>
      </c>
      <c r="G1713">
        <v>31</v>
      </c>
      <c r="H1713">
        <v>1</v>
      </c>
      <c r="K1713">
        <v>37</v>
      </c>
      <c r="L1713">
        <v>178</v>
      </c>
      <c r="M1713">
        <v>41</v>
      </c>
      <c r="N1713">
        <v>22</v>
      </c>
      <c r="O1713">
        <v>21</v>
      </c>
      <c r="P1713">
        <v>6</v>
      </c>
      <c r="Q1713">
        <v>19</v>
      </c>
      <c r="R1713">
        <v>1</v>
      </c>
      <c r="S1713">
        <v>3</v>
      </c>
      <c r="T1713">
        <v>34</v>
      </c>
      <c r="U1713">
        <v>8.27027</v>
      </c>
      <c r="V1713">
        <v>4.6216200000000001</v>
      </c>
      <c r="W1713">
        <v>1.7894699999999999</v>
      </c>
      <c r="X1713">
        <v>1.45946</v>
      </c>
      <c r="Y1713">
        <v>0.19101099999999999</v>
      </c>
      <c r="Z1713">
        <v>0.106742</v>
      </c>
      <c r="AA1713">
        <v>8.4269665181636796E-2</v>
      </c>
      <c r="AB1713">
        <v>0.26282100000000003</v>
      </c>
      <c r="AC1713">
        <v>1.6216200000000001</v>
      </c>
      <c r="AD1713">
        <v>0.30172399999999999</v>
      </c>
      <c r="AE1713">
        <v>0.73643400000000003</v>
      </c>
      <c r="AH1713">
        <v>5.3090900000000003</v>
      </c>
      <c r="AI1713">
        <v>-0.28559800000000002</v>
      </c>
      <c r="AJ1713">
        <v>-0.161963</v>
      </c>
      <c r="AK1713">
        <v>999</v>
      </c>
      <c r="AO1713">
        <v>13652</v>
      </c>
    </row>
    <row r="1714" spans="1:41" x14ac:dyDescent="0.45">
      <c r="A1714" t="s">
        <v>8886</v>
      </c>
      <c r="C1714">
        <v>2</v>
      </c>
      <c r="D1714">
        <v>4</v>
      </c>
      <c r="F1714">
        <v>5.0487799999999998</v>
      </c>
      <c r="G1714">
        <v>21</v>
      </c>
      <c r="H1714">
        <v>0</v>
      </c>
      <c r="K1714">
        <v>41</v>
      </c>
      <c r="L1714">
        <v>186</v>
      </c>
      <c r="M1714">
        <v>42</v>
      </c>
      <c r="N1714">
        <v>25</v>
      </c>
      <c r="O1714">
        <v>23</v>
      </c>
      <c r="P1714">
        <v>6</v>
      </c>
      <c r="Q1714">
        <v>21</v>
      </c>
      <c r="R1714">
        <v>0</v>
      </c>
      <c r="S1714">
        <v>3</v>
      </c>
      <c r="T1714">
        <v>32</v>
      </c>
      <c r="U1714">
        <v>7.0243900000000004</v>
      </c>
      <c r="V1714">
        <v>4.6097599999999996</v>
      </c>
      <c r="W1714">
        <v>1.5238100000000001</v>
      </c>
      <c r="X1714">
        <v>1.31707</v>
      </c>
      <c r="Y1714">
        <v>0.172043</v>
      </c>
      <c r="Z1714">
        <v>0.112903</v>
      </c>
      <c r="AA1714">
        <v>5.9139788150787298E-2</v>
      </c>
      <c r="AB1714">
        <v>0.25925900000000002</v>
      </c>
      <c r="AC1714">
        <v>1.5365899999999999</v>
      </c>
      <c r="AD1714">
        <v>0.290323</v>
      </c>
      <c r="AE1714">
        <v>0.69597100000000001</v>
      </c>
      <c r="AH1714">
        <v>5.3525999999999998</v>
      </c>
      <c r="AI1714">
        <v>-0.28692000000000001</v>
      </c>
      <c r="AJ1714">
        <v>-0.22015699999999999</v>
      </c>
      <c r="AK1714">
        <v>999</v>
      </c>
      <c r="AO1714" t="s">
        <v>8887</v>
      </c>
    </row>
    <row r="1715" spans="1:41" x14ac:dyDescent="0.45">
      <c r="A1715" t="s">
        <v>7289</v>
      </c>
      <c r="B1715" t="s">
        <v>42</v>
      </c>
      <c r="C1715">
        <v>2</v>
      </c>
      <c r="D1715">
        <v>3</v>
      </c>
      <c r="F1715">
        <v>5.3642399999999997</v>
      </c>
      <c r="G1715">
        <v>32</v>
      </c>
      <c r="H1715">
        <v>4</v>
      </c>
      <c r="K1715">
        <v>45.3</v>
      </c>
      <c r="L1715">
        <v>210</v>
      </c>
      <c r="M1715">
        <v>48</v>
      </c>
      <c r="N1715">
        <v>29</v>
      </c>
      <c r="O1715">
        <v>27</v>
      </c>
      <c r="P1715">
        <v>9</v>
      </c>
      <c r="Q1715">
        <v>24</v>
      </c>
      <c r="R1715">
        <v>3</v>
      </c>
      <c r="S1715">
        <v>2</v>
      </c>
      <c r="T1715">
        <v>43</v>
      </c>
      <c r="U1715">
        <v>8.5430499999999991</v>
      </c>
      <c r="V1715">
        <v>4.7682099999999998</v>
      </c>
      <c r="W1715">
        <v>1.7916700000000001</v>
      </c>
      <c r="X1715">
        <v>1.7880799999999999</v>
      </c>
      <c r="Y1715">
        <v>0.204762</v>
      </c>
      <c r="Z1715">
        <v>0.114286</v>
      </c>
      <c r="AA1715">
        <v>9.0476192533969796E-2</v>
      </c>
      <c r="AB1715">
        <v>0.26086999999999999</v>
      </c>
      <c r="AC1715">
        <v>1.5893999999999999</v>
      </c>
      <c r="AD1715">
        <v>0.29545500000000002</v>
      </c>
      <c r="AE1715">
        <v>0.72390600000000005</v>
      </c>
      <c r="AH1715">
        <v>5.6612200000000001</v>
      </c>
      <c r="AI1715">
        <v>-0.28700300000000001</v>
      </c>
      <c r="AJ1715">
        <v>-0.201624</v>
      </c>
      <c r="AK1715">
        <v>999</v>
      </c>
      <c r="AO1715">
        <v>1890</v>
      </c>
    </row>
    <row r="1716" spans="1:41" x14ac:dyDescent="0.45">
      <c r="A1716" t="s">
        <v>8319</v>
      </c>
      <c r="C1716">
        <v>2</v>
      </c>
      <c r="D1716">
        <v>3</v>
      </c>
      <c r="F1716">
        <v>4.7941900000000004</v>
      </c>
      <c r="G1716">
        <v>46</v>
      </c>
      <c r="H1716">
        <v>0</v>
      </c>
      <c r="K1716">
        <v>41.3</v>
      </c>
      <c r="L1716">
        <v>185</v>
      </c>
      <c r="M1716">
        <v>43</v>
      </c>
      <c r="N1716">
        <v>24</v>
      </c>
      <c r="O1716">
        <v>22</v>
      </c>
      <c r="P1716">
        <v>8</v>
      </c>
      <c r="Q1716">
        <v>19</v>
      </c>
      <c r="R1716">
        <v>3</v>
      </c>
      <c r="S1716">
        <v>1</v>
      </c>
      <c r="T1716">
        <v>40</v>
      </c>
      <c r="U1716">
        <v>8.7167100000000008</v>
      </c>
      <c r="V1716">
        <v>4.1404399999999999</v>
      </c>
      <c r="W1716">
        <v>2.1052599999999999</v>
      </c>
      <c r="X1716">
        <v>1.7433399999999999</v>
      </c>
      <c r="Y1716">
        <v>0.21621599999999999</v>
      </c>
      <c r="Z1716">
        <v>0.102703</v>
      </c>
      <c r="AA1716">
        <v>0.113513521850109</v>
      </c>
      <c r="AB1716">
        <v>0.260606</v>
      </c>
      <c r="AC1716">
        <v>1.5012099999999999</v>
      </c>
      <c r="AD1716">
        <v>0.29914499999999999</v>
      </c>
      <c r="AE1716">
        <v>0.748031</v>
      </c>
      <c r="AH1716">
        <v>5.2889400000000002</v>
      </c>
      <c r="AI1716">
        <v>-0.288574</v>
      </c>
      <c r="AJ1716">
        <v>-0.19763500000000001</v>
      </c>
      <c r="AK1716">
        <v>999</v>
      </c>
      <c r="AO1716">
        <v>7982</v>
      </c>
    </row>
    <row r="1717" spans="1:41" x14ac:dyDescent="0.45">
      <c r="A1717" t="s">
        <v>8824</v>
      </c>
      <c r="C1717">
        <v>1</v>
      </c>
      <c r="D1717">
        <v>1</v>
      </c>
      <c r="F1717">
        <v>5.2519900000000002</v>
      </c>
      <c r="G1717">
        <v>26</v>
      </c>
      <c r="H1717">
        <v>1</v>
      </c>
      <c r="K1717">
        <v>37.700000000000003</v>
      </c>
      <c r="L1717">
        <v>175</v>
      </c>
      <c r="M1717">
        <v>39</v>
      </c>
      <c r="N1717">
        <v>24</v>
      </c>
      <c r="O1717">
        <v>22</v>
      </c>
      <c r="P1717">
        <v>5</v>
      </c>
      <c r="Q1717">
        <v>22</v>
      </c>
      <c r="R1717">
        <v>0</v>
      </c>
      <c r="S1717">
        <v>5</v>
      </c>
      <c r="T1717">
        <v>32</v>
      </c>
      <c r="U1717">
        <v>7.6392600000000002</v>
      </c>
      <c r="V1717">
        <v>5.2519900000000002</v>
      </c>
      <c r="W1717">
        <v>1.45455</v>
      </c>
      <c r="X1717">
        <v>1.19363</v>
      </c>
      <c r="Y1717">
        <v>0.18285699999999999</v>
      </c>
      <c r="Z1717">
        <v>0.12571399999999999</v>
      </c>
      <c r="AA1717">
        <v>5.71428537368774E-2</v>
      </c>
      <c r="AB1717">
        <v>0.26351400000000003</v>
      </c>
      <c r="AC1717">
        <v>1.6180399999999999</v>
      </c>
      <c r="AD1717">
        <v>0.30630600000000002</v>
      </c>
      <c r="AE1717">
        <v>0.68518500000000004</v>
      </c>
      <c r="AH1717">
        <v>5.43011</v>
      </c>
      <c r="AI1717">
        <v>-0.28874699999999998</v>
      </c>
      <c r="AJ1717">
        <v>-0.23760300000000001</v>
      </c>
      <c r="AK1717">
        <v>999</v>
      </c>
      <c r="AO1717" t="s">
        <v>8825</v>
      </c>
    </row>
    <row r="1718" spans="1:41" x14ac:dyDescent="0.45">
      <c r="A1718" t="s">
        <v>8876</v>
      </c>
      <c r="B1718" t="s">
        <v>46</v>
      </c>
      <c r="C1718">
        <v>3</v>
      </c>
      <c r="D1718">
        <v>3</v>
      </c>
      <c r="F1718">
        <v>5.0232599999999996</v>
      </c>
      <c r="G1718">
        <v>37</v>
      </c>
      <c r="H1718">
        <v>1</v>
      </c>
      <c r="K1718">
        <v>43</v>
      </c>
      <c r="L1718">
        <v>200</v>
      </c>
      <c r="M1718">
        <v>39</v>
      </c>
      <c r="N1718">
        <v>26</v>
      </c>
      <c r="O1718">
        <v>24</v>
      </c>
      <c r="P1718">
        <v>6</v>
      </c>
      <c r="Q1718">
        <v>30</v>
      </c>
      <c r="R1718">
        <v>1</v>
      </c>
      <c r="S1718">
        <v>5</v>
      </c>
      <c r="T1718">
        <v>44</v>
      </c>
      <c r="U1718">
        <v>9.2093000000000007</v>
      </c>
      <c r="V1718">
        <v>6.2790699999999999</v>
      </c>
      <c r="W1718">
        <v>1.4666699999999999</v>
      </c>
      <c r="X1718">
        <v>1.2558100000000001</v>
      </c>
      <c r="Y1718">
        <v>0.22</v>
      </c>
      <c r="Z1718">
        <v>0.15</v>
      </c>
      <c r="AA1718">
        <v>6.9999992847442599E-2</v>
      </c>
      <c r="AB1718">
        <v>0.23636399999999999</v>
      </c>
      <c r="AC1718">
        <v>1.6046499999999999</v>
      </c>
      <c r="AD1718">
        <v>0.28695700000000002</v>
      </c>
      <c r="AE1718">
        <v>0.70957099999999995</v>
      </c>
      <c r="AH1718">
        <v>5.46434</v>
      </c>
      <c r="AI1718">
        <v>-0.28885300000000003</v>
      </c>
      <c r="AJ1718">
        <v>-0.23249900000000001</v>
      </c>
      <c r="AK1718">
        <v>999</v>
      </c>
      <c r="AO1718" t="s">
        <v>8877</v>
      </c>
    </row>
    <row r="1719" spans="1:41" x14ac:dyDescent="0.45">
      <c r="A1719" t="s">
        <v>8806</v>
      </c>
      <c r="C1719">
        <v>1</v>
      </c>
      <c r="D1719">
        <v>2</v>
      </c>
      <c r="F1719">
        <v>5.4037300000000004</v>
      </c>
      <c r="G1719">
        <v>27</v>
      </c>
      <c r="H1719">
        <v>2</v>
      </c>
      <c r="K1719">
        <v>48.3</v>
      </c>
      <c r="L1719">
        <v>223</v>
      </c>
      <c r="M1719">
        <v>53</v>
      </c>
      <c r="N1719">
        <v>31</v>
      </c>
      <c r="O1719">
        <v>29</v>
      </c>
      <c r="P1719">
        <v>6</v>
      </c>
      <c r="Q1719">
        <v>25</v>
      </c>
      <c r="R1719">
        <v>0</v>
      </c>
      <c r="S1719">
        <v>5</v>
      </c>
      <c r="T1719">
        <v>32</v>
      </c>
      <c r="U1719">
        <v>5.9627299999999996</v>
      </c>
      <c r="V1719">
        <v>4.6583899999999998</v>
      </c>
      <c r="W1719">
        <v>1.28</v>
      </c>
      <c r="X1719">
        <v>1.1180099999999999</v>
      </c>
      <c r="Y1719">
        <v>0.14349799999999999</v>
      </c>
      <c r="Z1719">
        <v>0.112108</v>
      </c>
      <c r="AA1719">
        <v>3.1390145421028103E-2</v>
      </c>
      <c r="AB1719">
        <v>0.27461099999999999</v>
      </c>
      <c r="AC1719">
        <v>1.6149100000000001</v>
      </c>
      <c r="AD1719">
        <v>0.303226</v>
      </c>
      <c r="AE1719">
        <v>0.67528699999999997</v>
      </c>
      <c r="AH1719">
        <v>5.4082499999999998</v>
      </c>
      <c r="AI1719">
        <v>-0.29121999999999998</v>
      </c>
      <c r="AJ1719">
        <v>-0.16644</v>
      </c>
      <c r="AK1719">
        <v>999</v>
      </c>
      <c r="AO1719" t="s">
        <v>8807</v>
      </c>
    </row>
    <row r="1720" spans="1:41" x14ac:dyDescent="0.45">
      <c r="A1720" t="s">
        <v>8803</v>
      </c>
      <c r="C1720">
        <v>2</v>
      </c>
      <c r="D1720">
        <v>3</v>
      </c>
      <c r="F1720">
        <v>5.30769</v>
      </c>
      <c r="G1720">
        <v>30</v>
      </c>
      <c r="H1720">
        <v>1</v>
      </c>
      <c r="K1720">
        <v>39</v>
      </c>
      <c r="L1720">
        <v>180</v>
      </c>
      <c r="M1720">
        <v>38</v>
      </c>
      <c r="N1720">
        <v>25</v>
      </c>
      <c r="O1720">
        <v>23</v>
      </c>
      <c r="P1720">
        <v>5</v>
      </c>
      <c r="Q1720">
        <v>22</v>
      </c>
      <c r="R1720">
        <v>1</v>
      </c>
      <c r="S1720">
        <v>5</v>
      </c>
      <c r="T1720">
        <v>31</v>
      </c>
      <c r="U1720">
        <v>7.1538500000000003</v>
      </c>
      <c r="V1720">
        <v>5.0769200000000003</v>
      </c>
      <c r="W1720">
        <v>1.40909</v>
      </c>
      <c r="X1720">
        <v>1.15385</v>
      </c>
      <c r="Y1720">
        <v>0.17222199999999999</v>
      </c>
      <c r="Z1720">
        <v>0.122222</v>
      </c>
      <c r="AA1720">
        <v>5.0000004470348303E-2</v>
      </c>
      <c r="AB1720">
        <v>0.248366</v>
      </c>
      <c r="AC1720">
        <v>1.5384599999999999</v>
      </c>
      <c r="AD1720">
        <v>0.282051</v>
      </c>
      <c r="AE1720">
        <v>0.66037699999999999</v>
      </c>
      <c r="AH1720">
        <v>5.4088900000000004</v>
      </c>
      <c r="AI1720">
        <v>-0.291543</v>
      </c>
      <c r="AJ1720">
        <v>-0.41735800000000001</v>
      </c>
      <c r="AK1720">
        <v>999</v>
      </c>
      <c r="AO1720">
        <v>20100</v>
      </c>
    </row>
    <row r="1721" spans="1:41" x14ac:dyDescent="0.45">
      <c r="A1721" t="s">
        <v>151</v>
      </c>
      <c r="B1721" t="s">
        <v>56</v>
      </c>
      <c r="C1721">
        <v>1</v>
      </c>
      <c r="D1721">
        <v>1</v>
      </c>
      <c r="F1721">
        <v>5.9681699999999998</v>
      </c>
      <c r="G1721">
        <v>22</v>
      </c>
      <c r="H1721">
        <v>1</v>
      </c>
      <c r="K1721">
        <v>37.700000000000003</v>
      </c>
      <c r="L1721">
        <v>179</v>
      </c>
      <c r="M1721">
        <v>43</v>
      </c>
      <c r="N1721">
        <v>27</v>
      </c>
      <c r="O1721">
        <v>25</v>
      </c>
      <c r="P1721">
        <v>8</v>
      </c>
      <c r="Q1721">
        <v>17</v>
      </c>
      <c r="R1721">
        <v>1</v>
      </c>
      <c r="S1721">
        <v>4</v>
      </c>
      <c r="T1721">
        <v>34</v>
      </c>
      <c r="U1721">
        <v>8.1167099999999994</v>
      </c>
      <c r="V1721">
        <v>4.0583600000000004</v>
      </c>
      <c r="W1721">
        <v>2</v>
      </c>
      <c r="X1721">
        <v>1.90981</v>
      </c>
      <c r="Y1721">
        <v>0.189944</v>
      </c>
      <c r="Z1721">
        <v>9.4972100000000004E-2</v>
      </c>
      <c r="AA1721">
        <v>9.4972066581249195E-2</v>
      </c>
      <c r="AB1721">
        <v>0.27215200000000001</v>
      </c>
      <c r="AC1721">
        <v>1.59151</v>
      </c>
      <c r="AD1721">
        <v>0.30172399999999999</v>
      </c>
      <c r="AE1721">
        <v>0.67623</v>
      </c>
      <c r="AH1721">
        <v>5.88103</v>
      </c>
      <c r="AI1721">
        <v>-0.291711</v>
      </c>
      <c r="AJ1721">
        <v>-0.39717799999999998</v>
      </c>
      <c r="AK1721">
        <v>999</v>
      </c>
      <c r="AO1721">
        <v>17952</v>
      </c>
    </row>
    <row r="1722" spans="1:41" x14ac:dyDescent="0.45">
      <c r="A1722" t="s">
        <v>8878</v>
      </c>
      <c r="B1722" t="s">
        <v>16</v>
      </c>
      <c r="C1722">
        <v>3</v>
      </c>
      <c r="D1722">
        <v>3</v>
      </c>
      <c r="F1722">
        <v>5.1428599999999998</v>
      </c>
      <c r="G1722">
        <v>30</v>
      </c>
      <c r="H1722">
        <v>1</v>
      </c>
      <c r="K1722">
        <v>42</v>
      </c>
      <c r="L1722">
        <v>194</v>
      </c>
      <c r="M1722">
        <v>41</v>
      </c>
      <c r="N1722">
        <v>26</v>
      </c>
      <c r="O1722">
        <v>24</v>
      </c>
      <c r="P1722">
        <v>5</v>
      </c>
      <c r="Q1722">
        <v>27</v>
      </c>
      <c r="R1722">
        <v>1</v>
      </c>
      <c r="S1722">
        <v>3</v>
      </c>
      <c r="T1722">
        <v>37</v>
      </c>
      <c r="U1722">
        <v>7.9285699999999997</v>
      </c>
      <c r="V1722">
        <v>5.7857099999999999</v>
      </c>
      <c r="W1722">
        <v>1.3703700000000001</v>
      </c>
      <c r="X1722">
        <v>1.0714300000000001</v>
      </c>
      <c r="Y1722">
        <v>0.190722</v>
      </c>
      <c r="Z1722">
        <v>0.13917499999999999</v>
      </c>
      <c r="AA1722">
        <v>5.1546394824981599E-2</v>
      </c>
      <c r="AB1722">
        <v>0.25</v>
      </c>
      <c r="AC1722">
        <v>1.6190500000000001</v>
      </c>
      <c r="AD1722">
        <v>0.29508200000000001</v>
      </c>
      <c r="AE1722">
        <v>0.68852500000000005</v>
      </c>
      <c r="AH1722">
        <v>5.1836099999999998</v>
      </c>
      <c r="AI1722">
        <v>-0.29221599999999998</v>
      </c>
      <c r="AJ1722">
        <v>-0.31358900000000001</v>
      </c>
      <c r="AK1722">
        <v>999</v>
      </c>
      <c r="AO1722" t="s">
        <v>8879</v>
      </c>
    </row>
    <row r="1723" spans="1:41" x14ac:dyDescent="0.45">
      <c r="A1723" t="s">
        <v>8870</v>
      </c>
      <c r="C1723">
        <v>2</v>
      </c>
      <c r="D1723">
        <v>3</v>
      </c>
      <c r="F1723">
        <v>5.4047000000000001</v>
      </c>
      <c r="G1723">
        <v>25</v>
      </c>
      <c r="H1723">
        <v>3</v>
      </c>
      <c r="K1723">
        <v>38.299999999999997</v>
      </c>
      <c r="L1723">
        <v>179</v>
      </c>
      <c r="M1723">
        <v>38</v>
      </c>
      <c r="N1723">
        <v>25</v>
      </c>
      <c r="O1723">
        <v>23</v>
      </c>
      <c r="P1723">
        <v>6</v>
      </c>
      <c r="Q1723">
        <v>27</v>
      </c>
      <c r="R1723">
        <v>0</v>
      </c>
      <c r="S1723">
        <v>2</v>
      </c>
      <c r="T1723">
        <v>35</v>
      </c>
      <c r="U1723">
        <v>8.2245399999999993</v>
      </c>
      <c r="V1723">
        <v>6.3446499999999997</v>
      </c>
      <c r="W1723">
        <v>1.2963</v>
      </c>
      <c r="X1723">
        <v>1.4099200000000001</v>
      </c>
      <c r="Y1723">
        <v>0.19553100000000001</v>
      </c>
      <c r="Z1723">
        <v>0.150838</v>
      </c>
      <c r="AA1723">
        <v>4.4692739844322198E-2</v>
      </c>
      <c r="AB1723">
        <v>0.25333299999999997</v>
      </c>
      <c r="AC1723">
        <v>1.69713</v>
      </c>
      <c r="AD1723">
        <v>0.29357800000000001</v>
      </c>
      <c r="AE1723">
        <v>0.70671399999999995</v>
      </c>
      <c r="AH1723">
        <v>5.7354599999999998</v>
      </c>
      <c r="AI1723">
        <v>-0.29264800000000002</v>
      </c>
      <c r="AJ1723">
        <v>-0.29959599999999997</v>
      </c>
      <c r="AK1723">
        <v>999</v>
      </c>
      <c r="AO1723" t="s">
        <v>8871</v>
      </c>
    </row>
    <row r="1724" spans="1:41" x14ac:dyDescent="0.45">
      <c r="A1724" t="s">
        <v>7307</v>
      </c>
      <c r="B1724" t="s">
        <v>59</v>
      </c>
      <c r="C1724">
        <v>3</v>
      </c>
      <c r="D1724">
        <v>3</v>
      </c>
      <c r="F1724">
        <v>4.8968100000000003</v>
      </c>
      <c r="G1724">
        <v>51</v>
      </c>
      <c r="H1724">
        <v>0</v>
      </c>
      <c r="K1724">
        <v>53.3</v>
      </c>
      <c r="L1724">
        <v>237</v>
      </c>
      <c r="M1724">
        <v>51</v>
      </c>
      <c r="N1724">
        <v>31</v>
      </c>
      <c r="O1724">
        <v>29</v>
      </c>
      <c r="P1724">
        <v>7</v>
      </c>
      <c r="Q1724">
        <v>28</v>
      </c>
      <c r="R1724">
        <v>0</v>
      </c>
      <c r="S1724">
        <v>5</v>
      </c>
      <c r="T1724">
        <v>49</v>
      </c>
      <c r="U1724">
        <v>8.2739200000000004</v>
      </c>
      <c r="V1724">
        <v>4.7279499999999999</v>
      </c>
      <c r="W1724">
        <v>1.75</v>
      </c>
      <c r="X1724">
        <v>1.1819900000000001</v>
      </c>
      <c r="Y1724">
        <v>0.20675099999999999</v>
      </c>
      <c r="Z1724">
        <v>0.118143</v>
      </c>
      <c r="AA1724">
        <v>8.86075869202613E-2</v>
      </c>
      <c r="AB1724">
        <v>0.25</v>
      </c>
      <c r="AC1724">
        <v>1.4821800000000001</v>
      </c>
      <c r="AD1724">
        <v>0.29729699999999998</v>
      </c>
      <c r="AE1724">
        <v>0.69364199999999998</v>
      </c>
      <c r="AH1724">
        <v>4.9811199999999998</v>
      </c>
      <c r="AI1724">
        <v>-0.29297400000000001</v>
      </c>
      <c r="AJ1724">
        <v>-0.25420999999999999</v>
      </c>
      <c r="AK1724">
        <v>999</v>
      </c>
      <c r="AO1724">
        <v>17480</v>
      </c>
    </row>
    <row r="1725" spans="1:41" x14ac:dyDescent="0.45">
      <c r="A1725" t="s">
        <v>8947</v>
      </c>
      <c r="C1725">
        <v>2</v>
      </c>
      <c r="D1725">
        <v>2</v>
      </c>
      <c r="F1725">
        <v>4.9234099999999996</v>
      </c>
      <c r="G1725">
        <v>34</v>
      </c>
      <c r="H1725">
        <v>1</v>
      </c>
      <c r="K1725">
        <v>45.7</v>
      </c>
      <c r="L1725">
        <v>207</v>
      </c>
      <c r="M1725">
        <v>46</v>
      </c>
      <c r="N1725">
        <v>27</v>
      </c>
      <c r="O1725">
        <v>25</v>
      </c>
      <c r="P1725">
        <v>6</v>
      </c>
      <c r="Q1725">
        <v>19</v>
      </c>
      <c r="R1725">
        <v>0</v>
      </c>
      <c r="S1725">
        <v>8</v>
      </c>
      <c r="T1725">
        <v>37</v>
      </c>
      <c r="U1725">
        <v>7.2866499999999998</v>
      </c>
      <c r="V1725">
        <v>3.7417899999999999</v>
      </c>
      <c r="W1725">
        <v>1.94737</v>
      </c>
      <c r="X1725">
        <v>1.1816199999999999</v>
      </c>
      <c r="Y1725">
        <v>0.17874399999999999</v>
      </c>
      <c r="Z1725">
        <v>9.1787400000000005E-2</v>
      </c>
      <c r="AA1725">
        <v>8.6956515908241203E-2</v>
      </c>
      <c r="AB1725">
        <v>0.25555600000000001</v>
      </c>
      <c r="AC1725">
        <v>1.42232</v>
      </c>
      <c r="AD1725">
        <v>0.29197099999999998</v>
      </c>
      <c r="AE1725">
        <v>0.67137800000000003</v>
      </c>
      <c r="AH1725">
        <v>5.1150000000000002</v>
      </c>
      <c r="AI1725">
        <v>-0.29427700000000001</v>
      </c>
      <c r="AJ1725">
        <v>-0.28218900000000002</v>
      </c>
      <c r="AK1725">
        <v>999</v>
      </c>
      <c r="AO1725" t="s">
        <v>8948</v>
      </c>
    </row>
    <row r="1726" spans="1:41" x14ac:dyDescent="0.45">
      <c r="A1726" t="s">
        <v>7290</v>
      </c>
      <c r="B1726" t="s">
        <v>7</v>
      </c>
      <c r="C1726">
        <v>1</v>
      </c>
      <c r="D1726">
        <v>2</v>
      </c>
      <c r="F1726">
        <v>5.1136400000000002</v>
      </c>
      <c r="G1726">
        <v>48</v>
      </c>
      <c r="H1726">
        <v>3</v>
      </c>
      <c r="K1726">
        <v>44</v>
      </c>
      <c r="L1726">
        <v>198</v>
      </c>
      <c r="M1726">
        <v>45</v>
      </c>
      <c r="N1726">
        <v>27</v>
      </c>
      <c r="O1726">
        <v>25</v>
      </c>
      <c r="P1726">
        <v>7</v>
      </c>
      <c r="Q1726">
        <v>22</v>
      </c>
      <c r="R1726">
        <v>2</v>
      </c>
      <c r="S1726">
        <v>4</v>
      </c>
      <c r="T1726">
        <v>37</v>
      </c>
      <c r="U1726">
        <v>7.5681799999999999</v>
      </c>
      <c r="V1726">
        <v>4.5</v>
      </c>
      <c r="W1726">
        <v>1.6818200000000001</v>
      </c>
      <c r="X1726">
        <v>1.4318200000000001</v>
      </c>
      <c r="Y1726">
        <v>0.18686900000000001</v>
      </c>
      <c r="Z1726">
        <v>0.111111</v>
      </c>
      <c r="AA1726">
        <v>7.5757570564746801E-2</v>
      </c>
      <c r="AB1726">
        <v>0.26162800000000003</v>
      </c>
      <c r="AC1726">
        <v>1.5227299999999999</v>
      </c>
      <c r="AD1726">
        <v>0.296875</v>
      </c>
      <c r="AE1726">
        <v>0.69930099999999995</v>
      </c>
      <c r="AH1726">
        <v>5.4141300000000001</v>
      </c>
      <c r="AI1726">
        <v>-0.29538199999999998</v>
      </c>
      <c r="AJ1726">
        <v>-0.14418500000000001</v>
      </c>
      <c r="AK1726">
        <v>999</v>
      </c>
      <c r="AO1726">
        <v>13767</v>
      </c>
    </row>
    <row r="1727" spans="1:41" x14ac:dyDescent="0.45">
      <c r="A1727" t="s">
        <v>8769</v>
      </c>
      <c r="C1727">
        <v>2</v>
      </c>
      <c r="D1727">
        <v>2</v>
      </c>
      <c r="F1727">
        <v>5.2821699999999998</v>
      </c>
      <c r="G1727">
        <v>25</v>
      </c>
      <c r="H1727">
        <v>5</v>
      </c>
      <c r="K1727">
        <v>44.3</v>
      </c>
      <c r="L1727">
        <v>209</v>
      </c>
      <c r="M1727">
        <v>43</v>
      </c>
      <c r="N1727">
        <v>28</v>
      </c>
      <c r="O1727">
        <v>26</v>
      </c>
      <c r="P1727">
        <v>6</v>
      </c>
      <c r="Q1727">
        <v>28</v>
      </c>
      <c r="R1727">
        <v>0</v>
      </c>
      <c r="S1727">
        <v>7</v>
      </c>
      <c r="T1727">
        <v>40</v>
      </c>
      <c r="U1727">
        <v>8.1264099999999999</v>
      </c>
      <c r="V1727">
        <v>5.6884899999999998</v>
      </c>
      <c r="W1727">
        <v>1.4285699999999999</v>
      </c>
      <c r="X1727">
        <v>1.21896</v>
      </c>
      <c r="Y1727">
        <v>0.191388</v>
      </c>
      <c r="Z1727">
        <v>0.13397100000000001</v>
      </c>
      <c r="AA1727">
        <v>5.7416275143623297E-2</v>
      </c>
      <c r="AB1727">
        <v>0.24712600000000001</v>
      </c>
      <c r="AC1727">
        <v>1.6027100000000001</v>
      </c>
      <c r="AD1727">
        <v>0.28906199999999999</v>
      </c>
      <c r="AE1727">
        <v>0.68690099999999998</v>
      </c>
      <c r="AH1727">
        <v>5.5800999999999998</v>
      </c>
      <c r="AI1727">
        <v>-0.29545100000000002</v>
      </c>
      <c r="AJ1727">
        <v>-0.21332699999999999</v>
      </c>
      <c r="AK1727">
        <v>999</v>
      </c>
      <c r="AO1727" t="s">
        <v>8770</v>
      </c>
    </row>
    <row r="1728" spans="1:41" x14ac:dyDescent="0.45">
      <c r="A1728" t="s">
        <v>8461</v>
      </c>
      <c r="B1728" t="s">
        <v>10</v>
      </c>
      <c r="C1728">
        <v>2</v>
      </c>
      <c r="D1728">
        <v>4</v>
      </c>
      <c r="F1728">
        <v>5.0769200000000003</v>
      </c>
      <c r="G1728">
        <v>39</v>
      </c>
      <c r="H1728">
        <v>0</v>
      </c>
      <c r="K1728">
        <v>39</v>
      </c>
      <c r="L1728">
        <v>177</v>
      </c>
      <c r="M1728">
        <v>34</v>
      </c>
      <c r="N1728">
        <v>24</v>
      </c>
      <c r="O1728">
        <v>22</v>
      </c>
      <c r="P1728">
        <v>6</v>
      </c>
      <c r="Q1728">
        <v>24</v>
      </c>
      <c r="R1728">
        <v>0</v>
      </c>
      <c r="S1728">
        <v>5</v>
      </c>
      <c r="T1728">
        <v>43</v>
      </c>
      <c r="U1728">
        <v>9.9230800000000006</v>
      </c>
      <c r="V1728">
        <v>5.5384599999999997</v>
      </c>
      <c r="W1728">
        <v>1.7916700000000001</v>
      </c>
      <c r="X1728">
        <v>1.38462</v>
      </c>
      <c r="Y1728">
        <v>0.24293799999999999</v>
      </c>
      <c r="Z1728">
        <v>0.13559299999999999</v>
      </c>
      <c r="AA1728">
        <v>0.107344627380371</v>
      </c>
      <c r="AB1728">
        <v>0.22972999999999999</v>
      </c>
      <c r="AC1728">
        <v>1.4871799999999999</v>
      </c>
      <c r="AD1728">
        <v>0.28282800000000002</v>
      </c>
      <c r="AE1728">
        <v>0.68548399999999998</v>
      </c>
      <c r="AH1728">
        <v>5.2806800000000003</v>
      </c>
      <c r="AI1728">
        <v>-0.295653</v>
      </c>
      <c r="AJ1728">
        <v>-0.35661500000000002</v>
      </c>
      <c r="AK1728">
        <v>999</v>
      </c>
      <c r="AO1728">
        <v>13182</v>
      </c>
    </row>
    <row r="1729" spans="1:41" x14ac:dyDescent="0.45">
      <c r="A1729" t="s">
        <v>7124</v>
      </c>
      <c r="B1729" t="s">
        <v>21</v>
      </c>
      <c r="C1729">
        <v>1</v>
      </c>
      <c r="D1729">
        <v>2</v>
      </c>
      <c r="F1729">
        <v>6</v>
      </c>
      <c r="G1729">
        <v>20</v>
      </c>
      <c r="H1729">
        <v>4</v>
      </c>
      <c r="K1729">
        <v>39</v>
      </c>
      <c r="L1729">
        <v>188</v>
      </c>
      <c r="M1729">
        <v>48</v>
      </c>
      <c r="N1729">
        <v>28</v>
      </c>
      <c r="O1729">
        <v>26</v>
      </c>
      <c r="P1729">
        <v>7</v>
      </c>
      <c r="Q1729">
        <v>19</v>
      </c>
      <c r="R1729">
        <v>0</v>
      </c>
      <c r="S1729">
        <v>3</v>
      </c>
      <c r="T1729">
        <v>29</v>
      </c>
      <c r="U1729">
        <v>6.69231</v>
      </c>
      <c r="V1729">
        <v>4.38462</v>
      </c>
      <c r="W1729">
        <v>1.5263199999999999</v>
      </c>
      <c r="X1729">
        <v>1.61538</v>
      </c>
      <c r="Y1729">
        <v>0.154255</v>
      </c>
      <c r="Z1729">
        <v>0.101064</v>
      </c>
      <c r="AA1729">
        <v>5.3191483020782401E-2</v>
      </c>
      <c r="AB1729">
        <v>0.289157</v>
      </c>
      <c r="AC1729">
        <v>1.7179500000000001</v>
      </c>
      <c r="AD1729">
        <v>0.31538500000000003</v>
      </c>
      <c r="AE1729">
        <v>0.68181800000000004</v>
      </c>
      <c r="AH1729">
        <v>5.7934999999999999</v>
      </c>
      <c r="AI1729">
        <v>-0.296566</v>
      </c>
      <c r="AJ1729">
        <v>-0.39255099999999998</v>
      </c>
      <c r="AK1729">
        <v>999</v>
      </c>
      <c r="AO1729">
        <v>12784</v>
      </c>
    </row>
    <row r="1730" spans="1:41" x14ac:dyDescent="0.45">
      <c r="A1730" t="s">
        <v>8891</v>
      </c>
      <c r="C1730">
        <v>2</v>
      </c>
      <c r="D1730">
        <v>2</v>
      </c>
      <c r="F1730">
        <v>4.9640300000000002</v>
      </c>
      <c r="G1730">
        <v>34</v>
      </c>
      <c r="H1730">
        <v>0</v>
      </c>
      <c r="K1730">
        <v>41.7</v>
      </c>
      <c r="L1730">
        <v>184</v>
      </c>
      <c r="M1730">
        <v>38</v>
      </c>
      <c r="N1730">
        <v>25</v>
      </c>
      <c r="O1730">
        <v>23</v>
      </c>
      <c r="P1730">
        <v>5</v>
      </c>
      <c r="Q1730">
        <v>24</v>
      </c>
      <c r="R1730">
        <v>1</v>
      </c>
      <c r="S1730">
        <v>4</v>
      </c>
      <c r="T1730">
        <v>33</v>
      </c>
      <c r="U1730">
        <v>7.1223000000000001</v>
      </c>
      <c r="V1730">
        <v>5.1798599999999997</v>
      </c>
      <c r="W1730">
        <v>1.375</v>
      </c>
      <c r="X1730">
        <v>1.07914</v>
      </c>
      <c r="Y1730">
        <v>0.17934800000000001</v>
      </c>
      <c r="Z1730">
        <v>0.130435</v>
      </c>
      <c r="AA1730">
        <v>4.8913046717643703E-2</v>
      </c>
      <c r="AB1730">
        <v>0.24359</v>
      </c>
      <c r="AC1730">
        <v>1.48681</v>
      </c>
      <c r="AD1730">
        <v>0.27966099999999999</v>
      </c>
      <c r="AE1730">
        <v>0.67272699999999996</v>
      </c>
      <c r="AH1730">
        <v>5.2454499999999999</v>
      </c>
      <c r="AI1730">
        <v>-0.29897299999999999</v>
      </c>
      <c r="AJ1730">
        <v>-0.33102799999999999</v>
      </c>
      <c r="AK1730">
        <v>999</v>
      </c>
      <c r="AO1730" t="s">
        <v>8892</v>
      </c>
    </row>
    <row r="1731" spans="1:41" x14ac:dyDescent="0.45">
      <c r="A1731" t="s">
        <v>8941</v>
      </c>
      <c r="C1731">
        <v>2</v>
      </c>
      <c r="D1731">
        <v>4</v>
      </c>
      <c r="F1731">
        <v>5.3616999999999999</v>
      </c>
      <c r="G1731">
        <v>25</v>
      </c>
      <c r="H1731">
        <v>4</v>
      </c>
      <c r="K1731">
        <v>47</v>
      </c>
      <c r="L1731">
        <v>219</v>
      </c>
      <c r="M1731">
        <v>44</v>
      </c>
      <c r="N1731">
        <v>30</v>
      </c>
      <c r="O1731">
        <v>28</v>
      </c>
      <c r="P1731">
        <v>6</v>
      </c>
      <c r="Q1731">
        <v>30</v>
      </c>
      <c r="R1731">
        <v>0</v>
      </c>
      <c r="S1731">
        <v>8</v>
      </c>
      <c r="T1731">
        <v>43</v>
      </c>
      <c r="U1731">
        <v>8.2340400000000002</v>
      </c>
      <c r="V1731">
        <v>5.7446799999999998</v>
      </c>
      <c r="W1731">
        <v>1.43333</v>
      </c>
      <c r="X1731">
        <v>1.1489400000000001</v>
      </c>
      <c r="Y1731">
        <v>0.19634699999999999</v>
      </c>
      <c r="Z1731">
        <v>0.136986</v>
      </c>
      <c r="AA1731">
        <v>5.9360727667808498E-2</v>
      </c>
      <c r="AB1731">
        <v>0.243094</v>
      </c>
      <c r="AC1731">
        <v>1.57447</v>
      </c>
      <c r="AD1731">
        <v>0.287879</v>
      </c>
      <c r="AE1731">
        <v>0.67073199999999999</v>
      </c>
      <c r="AH1731">
        <v>5.5103600000000004</v>
      </c>
      <c r="AI1731">
        <v>-0.30008099999999999</v>
      </c>
      <c r="AJ1731">
        <v>-0.24394199999999999</v>
      </c>
      <c r="AK1731">
        <v>999</v>
      </c>
      <c r="AO1731" t="s">
        <v>8942</v>
      </c>
    </row>
    <row r="1732" spans="1:41" x14ac:dyDescent="0.45">
      <c r="A1732" t="s">
        <v>8708</v>
      </c>
      <c r="B1732" t="s">
        <v>10</v>
      </c>
      <c r="C1732">
        <v>2</v>
      </c>
      <c r="D1732">
        <v>3</v>
      </c>
      <c r="F1732">
        <v>5.4054099999999998</v>
      </c>
      <c r="G1732">
        <v>25</v>
      </c>
      <c r="H1732">
        <v>0</v>
      </c>
      <c r="K1732">
        <v>33.299999999999997</v>
      </c>
      <c r="L1732">
        <v>157</v>
      </c>
      <c r="M1732">
        <v>29</v>
      </c>
      <c r="N1732">
        <v>21</v>
      </c>
      <c r="O1732">
        <v>20</v>
      </c>
      <c r="P1732">
        <v>5</v>
      </c>
      <c r="Q1732">
        <v>26</v>
      </c>
      <c r="R1732">
        <v>1</v>
      </c>
      <c r="S1732">
        <v>3</v>
      </c>
      <c r="T1732">
        <v>40</v>
      </c>
      <c r="U1732">
        <v>10.8108</v>
      </c>
      <c r="V1732">
        <v>7.0270299999999999</v>
      </c>
      <c r="W1732">
        <v>1.5384599999999999</v>
      </c>
      <c r="X1732">
        <v>1.3513500000000001</v>
      </c>
      <c r="Y1732">
        <v>0.25477699999999998</v>
      </c>
      <c r="Z1732">
        <v>0.165605</v>
      </c>
      <c r="AA1732">
        <v>8.9171975851058904E-2</v>
      </c>
      <c r="AB1732">
        <v>0.22656200000000001</v>
      </c>
      <c r="AC1732">
        <v>1.6516500000000001</v>
      </c>
      <c r="AD1732">
        <v>0.289157</v>
      </c>
      <c r="AE1732">
        <v>0.70833299999999999</v>
      </c>
      <c r="AH1732">
        <v>5.4172000000000002</v>
      </c>
      <c r="AI1732">
        <v>-0.30101299999999998</v>
      </c>
      <c r="AJ1732">
        <v>-0.354825</v>
      </c>
      <c r="AK1732">
        <v>999</v>
      </c>
      <c r="AO1732" t="s">
        <v>8709</v>
      </c>
    </row>
    <row r="1733" spans="1:41" x14ac:dyDescent="0.45">
      <c r="A1733" t="s">
        <v>8643</v>
      </c>
      <c r="B1733" t="s">
        <v>14</v>
      </c>
      <c r="C1733">
        <v>2</v>
      </c>
      <c r="D1733">
        <v>4</v>
      </c>
      <c r="F1733">
        <v>5.3571400000000002</v>
      </c>
      <c r="G1733">
        <v>39</v>
      </c>
      <c r="H1733">
        <v>1</v>
      </c>
      <c r="K1733">
        <v>42</v>
      </c>
      <c r="L1733">
        <v>193</v>
      </c>
      <c r="M1733">
        <v>39</v>
      </c>
      <c r="N1733">
        <v>27</v>
      </c>
      <c r="O1733">
        <v>25</v>
      </c>
      <c r="P1733">
        <v>6</v>
      </c>
      <c r="Q1733">
        <v>26</v>
      </c>
      <c r="R1733">
        <v>0</v>
      </c>
      <c r="S1733">
        <v>4</v>
      </c>
      <c r="T1733">
        <v>40</v>
      </c>
      <c r="U1733">
        <v>8.5714299999999994</v>
      </c>
      <c r="V1733">
        <v>5.5714300000000003</v>
      </c>
      <c r="W1733">
        <v>1.5384599999999999</v>
      </c>
      <c r="X1733">
        <v>1.2857099999999999</v>
      </c>
      <c r="Y1733">
        <v>0.20725399999999999</v>
      </c>
      <c r="Z1733">
        <v>0.134715</v>
      </c>
      <c r="AA1733">
        <v>7.2538867592811501E-2</v>
      </c>
      <c r="AB1733">
        <v>0.239264</v>
      </c>
      <c r="AC1733">
        <v>1.54762</v>
      </c>
      <c r="AD1733">
        <v>0.282051</v>
      </c>
      <c r="AE1733">
        <v>0.67137800000000003</v>
      </c>
      <c r="AH1733">
        <v>5.3502799999999997</v>
      </c>
      <c r="AI1733">
        <v>-0.30101499999999998</v>
      </c>
      <c r="AJ1733">
        <v>-0.47180299999999997</v>
      </c>
      <c r="AK1733">
        <v>999</v>
      </c>
      <c r="AO1733">
        <v>15832</v>
      </c>
    </row>
    <row r="1734" spans="1:41" x14ac:dyDescent="0.45">
      <c r="A1734" t="s">
        <v>8543</v>
      </c>
      <c r="B1734" t="s">
        <v>187</v>
      </c>
      <c r="C1734">
        <v>4</v>
      </c>
      <c r="D1734">
        <v>3</v>
      </c>
      <c r="F1734">
        <v>4.4353199999999999</v>
      </c>
      <c r="G1734">
        <v>49</v>
      </c>
      <c r="H1734">
        <v>0</v>
      </c>
      <c r="K1734">
        <v>48.7</v>
      </c>
      <c r="L1734">
        <v>220</v>
      </c>
      <c r="M1734">
        <v>45</v>
      </c>
      <c r="N1734">
        <v>26</v>
      </c>
      <c r="O1734">
        <v>24</v>
      </c>
      <c r="P1734">
        <v>7</v>
      </c>
      <c r="Q1734">
        <v>26</v>
      </c>
      <c r="R1734">
        <v>1</v>
      </c>
      <c r="S1734">
        <v>4</v>
      </c>
      <c r="T1734">
        <v>47</v>
      </c>
      <c r="U1734">
        <v>8.6858299999999993</v>
      </c>
      <c r="V1734">
        <v>4.8049299999999997</v>
      </c>
      <c r="W1734">
        <v>1.80769</v>
      </c>
      <c r="X1734">
        <v>1.2936300000000001</v>
      </c>
      <c r="Y1734">
        <v>0.21363599999999999</v>
      </c>
      <c r="Z1734">
        <v>0.118182</v>
      </c>
      <c r="AA1734">
        <v>9.5454551279544803E-2</v>
      </c>
      <c r="AB1734">
        <v>0.236842</v>
      </c>
      <c r="AC1734">
        <v>1.45791</v>
      </c>
      <c r="AD1734">
        <v>0.27941199999999999</v>
      </c>
      <c r="AE1734">
        <v>0.735294</v>
      </c>
      <c r="AH1734">
        <v>5.0414899999999996</v>
      </c>
      <c r="AI1734">
        <v>-0.30145</v>
      </c>
      <c r="AJ1734">
        <v>1.4043699999999999E-2</v>
      </c>
      <c r="AK1734">
        <v>999</v>
      </c>
      <c r="AO1734">
        <v>15514</v>
      </c>
    </row>
    <row r="1735" spans="1:41" x14ac:dyDescent="0.45">
      <c r="A1735" t="s">
        <v>7251</v>
      </c>
      <c r="B1735" t="s">
        <v>187</v>
      </c>
      <c r="C1735">
        <v>3</v>
      </c>
      <c r="D1735">
        <v>5</v>
      </c>
      <c r="F1735">
        <v>5.0232599999999996</v>
      </c>
      <c r="G1735">
        <v>41</v>
      </c>
      <c r="H1735">
        <v>0</v>
      </c>
      <c r="K1735">
        <v>43</v>
      </c>
      <c r="L1735">
        <v>192</v>
      </c>
      <c r="M1735">
        <v>44</v>
      </c>
      <c r="N1735">
        <v>26</v>
      </c>
      <c r="O1735">
        <v>24</v>
      </c>
      <c r="P1735">
        <v>7</v>
      </c>
      <c r="Q1735">
        <v>19</v>
      </c>
      <c r="R1735">
        <v>1</v>
      </c>
      <c r="S1735">
        <v>2</v>
      </c>
      <c r="T1735">
        <v>37</v>
      </c>
      <c r="U1735">
        <v>7.7441899999999997</v>
      </c>
      <c r="V1735">
        <v>3.9767399999999999</v>
      </c>
      <c r="W1735">
        <v>1.94737</v>
      </c>
      <c r="X1735">
        <v>1.46512</v>
      </c>
      <c r="Y1735">
        <v>0.19270799999999999</v>
      </c>
      <c r="Z1735">
        <v>9.8958299999999999E-2</v>
      </c>
      <c r="AA1735">
        <v>9.3749992549419403E-2</v>
      </c>
      <c r="AB1735">
        <v>0.25730999999999998</v>
      </c>
      <c r="AC1735">
        <v>1.46512</v>
      </c>
      <c r="AD1735">
        <v>0.29133900000000001</v>
      </c>
      <c r="AE1735">
        <v>0.69548900000000002</v>
      </c>
      <c r="AH1735">
        <v>5.1155099999999996</v>
      </c>
      <c r="AI1735">
        <v>-0.301487</v>
      </c>
      <c r="AJ1735">
        <v>-0.29321199999999997</v>
      </c>
      <c r="AK1735">
        <v>999</v>
      </c>
      <c r="AO1735">
        <v>15855</v>
      </c>
    </row>
    <row r="1736" spans="1:41" x14ac:dyDescent="0.45">
      <c r="A1736" t="s">
        <v>8967</v>
      </c>
      <c r="C1736">
        <v>3</v>
      </c>
      <c r="D1736">
        <v>4</v>
      </c>
      <c r="F1736">
        <v>5.3956799999999996</v>
      </c>
      <c r="G1736">
        <v>33</v>
      </c>
      <c r="H1736">
        <v>1</v>
      </c>
      <c r="K1736">
        <v>41.7</v>
      </c>
      <c r="L1736">
        <v>197</v>
      </c>
      <c r="M1736">
        <v>43</v>
      </c>
      <c r="N1736">
        <v>27</v>
      </c>
      <c r="O1736">
        <v>25</v>
      </c>
      <c r="P1736">
        <v>5</v>
      </c>
      <c r="Q1736">
        <v>28</v>
      </c>
      <c r="R1736">
        <v>0</v>
      </c>
      <c r="S1736">
        <v>2</v>
      </c>
      <c r="T1736">
        <v>37</v>
      </c>
      <c r="U1736">
        <v>7.9856100000000003</v>
      </c>
      <c r="V1736">
        <v>6.0431699999999999</v>
      </c>
      <c r="W1736">
        <v>1.3214300000000001</v>
      </c>
      <c r="X1736">
        <v>1.07914</v>
      </c>
      <c r="Y1736">
        <v>0.18781700000000001</v>
      </c>
      <c r="Z1736">
        <v>0.14213200000000001</v>
      </c>
      <c r="AA1736">
        <v>4.5685276389122002E-2</v>
      </c>
      <c r="AB1736">
        <v>0.25748500000000002</v>
      </c>
      <c r="AC1736">
        <v>1.7026399999999999</v>
      </c>
      <c r="AD1736">
        <v>0.30399999999999999</v>
      </c>
      <c r="AE1736">
        <v>0.6875</v>
      </c>
      <c r="AH1736">
        <v>5.1974900000000002</v>
      </c>
      <c r="AI1736">
        <v>-0.30218899999999999</v>
      </c>
      <c r="AJ1736">
        <v>-0.43614799999999998</v>
      </c>
      <c r="AK1736">
        <v>999</v>
      </c>
      <c r="AO1736" t="s">
        <v>8968</v>
      </c>
    </row>
    <row r="1737" spans="1:41" x14ac:dyDescent="0.45">
      <c r="A1737" t="s">
        <v>8950</v>
      </c>
      <c r="C1737">
        <v>2</v>
      </c>
      <c r="D1737">
        <v>3</v>
      </c>
      <c r="F1737">
        <v>5.6470599999999997</v>
      </c>
      <c r="G1737">
        <v>45</v>
      </c>
      <c r="H1737">
        <v>0</v>
      </c>
      <c r="K1737">
        <v>51</v>
      </c>
      <c r="L1737">
        <v>234</v>
      </c>
      <c r="M1737">
        <v>54</v>
      </c>
      <c r="N1737">
        <v>34</v>
      </c>
      <c r="O1737">
        <v>32</v>
      </c>
      <c r="P1737">
        <v>8</v>
      </c>
      <c r="Q1737">
        <v>29</v>
      </c>
      <c r="R1737">
        <v>1</v>
      </c>
      <c r="S1737">
        <v>2</v>
      </c>
      <c r="T1737">
        <v>41</v>
      </c>
      <c r="U1737">
        <v>7.23529</v>
      </c>
      <c r="V1737">
        <v>5.1176500000000003</v>
      </c>
      <c r="W1737">
        <v>1.4137900000000001</v>
      </c>
      <c r="X1737">
        <v>1.4117599999999999</v>
      </c>
      <c r="Y1737">
        <v>0.17521400000000001</v>
      </c>
      <c r="Z1737">
        <v>0.123932</v>
      </c>
      <c r="AA1737">
        <v>5.1282055675983401E-2</v>
      </c>
      <c r="AB1737">
        <v>0.26601000000000002</v>
      </c>
      <c r="AC1737">
        <v>1.6274500000000001</v>
      </c>
      <c r="AD1737">
        <v>0.29870099999999999</v>
      </c>
      <c r="AE1737">
        <v>0.68245100000000003</v>
      </c>
      <c r="AH1737">
        <v>5.5099400000000003</v>
      </c>
      <c r="AI1737">
        <v>-0.302649</v>
      </c>
      <c r="AJ1737">
        <v>-0.407667</v>
      </c>
      <c r="AK1737">
        <v>999</v>
      </c>
      <c r="AO1737" t="s">
        <v>8951</v>
      </c>
    </row>
    <row r="1738" spans="1:41" x14ac:dyDescent="0.45">
      <c r="A1738" t="s">
        <v>8852</v>
      </c>
      <c r="B1738" t="s">
        <v>202</v>
      </c>
      <c r="C1738">
        <v>1</v>
      </c>
      <c r="D1738">
        <v>2</v>
      </c>
      <c r="F1738">
        <v>5.5495999999999999</v>
      </c>
      <c r="G1738">
        <v>37</v>
      </c>
      <c r="H1738">
        <v>0</v>
      </c>
      <c r="K1738">
        <v>37.299999999999997</v>
      </c>
      <c r="L1738">
        <v>174</v>
      </c>
      <c r="M1738">
        <v>37</v>
      </c>
      <c r="N1738">
        <v>25</v>
      </c>
      <c r="O1738">
        <v>23</v>
      </c>
      <c r="P1738">
        <v>5</v>
      </c>
      <c r="Q1738">
        <v>26</v>
      </c>
      <c r="R1738">
        <v>0</v>
      </c>
      <c r="S1738">
        <v>2</v>
      </c>
      <c r="T1738">
        <v>32</v>
      </c>
      <c r="U1738">
        <v>7.7211800000000004</v>
      </c>
      <c r="V1738">
        <v>6.27346</v>
      </c>
      <c r="W1738">
        <v>1.2307699999999999</v>
      </c>
      <c r="X1738">
        <v>1.2064299999999999</v>
      </c>
      <c r="Y1738">
        <v>0.18390799999999999</v>
      </c>
      <c r="Z1738">
        <v>0.149425</v>
      </c>
      <c r="AA1738">
        <v>3.4482762217521598E-2</v>
      </c>
      <c r="AB1738">
        <v>0.25342500000000001</v>
      </c>
      <c r="AC1738">
        <v>1.6890099999999999</v>
      </c>
      <c r="AD1738">
        <v>0.29357800000000001</v>
      </c>
      <c r="AE1738">
        <v>0.67857100000000004</v>
      </c>
      <c r="AH1738">
        <v>5.5338599999999998</v>
      </c>
      <c r="AI1738">
        <v>-0.30294199999999999</v>
      </c>
      <c r="AJ1738">
        <v>-0.45299099999999998</v>
      </c>
      <c r="AK1738">
        <v>999</v>
      </c>
      <c r="AO1738" t="s">
        <v>8853</v>
      </c>
    </row>
    <row r="1739" spans="1:41" x14ac:dyDescent="0.45">
      <c r="A1739" t="s">
        <v>8754</v>
      </c>
      <c r="B1739" t="s">
        <v>82</v>
      </c>
      <c r="C1739">
        <v>2</v>
      </c>
      <c r="D1739">
        <v>2</v>
      </c>
      <c r="F1739">
        <v>4.8477699999999997</v>
      </c>
      <c r="G1739">
        <v>40</v>
      </c>
      <c r="H1739">
        <v>0</v>
      </c>
      <c r="K1739">
        <v>42.7</v>
      </c>
      <c r="L1739">
        <v>188</v>
      </c>
      <c r="M1739">
        <v>43</v>
      </c>
      <c r="N1739">
        <v>25</v>
      </c>
      <c r="O1739">
        <v>23</v>
      </c>
      <c r="P1739">
        <v>6</v>
      </c>
      <c r="Q1739">
        <v>19</v>
      </c>
      <c r="R1739">
        <v>1</v>
      </c>
      <c r="S1739">
        <v>2</v>
      </c>
      <c r="T1739">
        <v>32</v>
      </c>
      <c r="U1739">
        <v>6.7447299999999997</v>
      </c>
      <c r="V1739">
        <v>4.0046799999999996</v>
      </c>
      <c r="W1739">
        <v>1.68421</v>
      </c>
      <c r="X1739">
        <v>1.26464</v>
      </c>
      <c r="Y1739">
        <v>0.170213</v>
      </c>
      <c r="Z1739">
        <v>0.101064</v>
      </c>
      <c r="AA1739">
        <v>6.9148927927017198E-2</v>
      </c>
      <c r="AB1739">
        <v>0.25748500000000002</v>
      </c>
      <c r="AC1739">
        <v>1.4519899999999999</v>
      </c>
      <c r="AD1739">
        <v>0.28682200000000002</v>
      </c>
      <c r="AE1739">
        <v>0.69029799999999997</v>
      </c>
      <c r="AH1739">
        <v>5.0583200000000001</v>
      </c>
      <c r="AI1739">
        <v>-0.30493500000000001</v>
      </c>
      <c r="AJ1739">
        <v>-0.297259</v>
      </c>
      <c r="AK1739">
        <v>999</v>
      </c>
      <c r="AO1739">
        <v>13707</v>
      </c>
    </row>
    <row r="1740" spans="1:41" x14ac:dyDescent="0.45">
      <c r="A1740" t="s">
        <v>8835</v>
      </c>
      <c r="B1740" t="s">
        <v>28</v>
      </c>
      <c r="C1740">
        <v>1</v>
      </c>
      <c r="D1740">
        <v>3</v>
      </c>
      <c r="F1740">
        <v>5.5142199999999999</v>
      </c>
      <c r="G1740">
        <v>34</v>
      </c>
      <c r="H1740">
        <v>2</v>
      </c>
      <c r="K1740">
        <v>45.7</v>
      </c>
      <c r="L1740">
        <v>216</v>
      </c>
      <c r="M1740">
        <v>47</v>
      </c>
      <c r="N1740">
        <v>30</v>
      </c>
      <c r="O1740">
        <v>28</v>
      </c>
      <c r="P1740">
        <v>6</v>
      </c>
      <c r="Q1740">
        <v>32</v>
      </c>
      <c r="R1740">
        <v>0</v>
      </c>
      <c r="S1740">
        <v>3</v>
      </c>
      <c r="T1740">
        <v>42</v>
      </c>
      <c r="U1740">
        <v>8.2713300000000007</v>
      </c>
      <c r="V1740">
        <v>6.3019699999999998</v>
      </c>
      <c r="W1740">
        <v>1.3125</v>
      </c>
      <c r="X1740">
        <v>1.1816199999999999</v>
      </c>
      <c r="Y1740">
        <v>0.19444400000000001</v>
      </c>
      <c r="Z1740">
        <v>0.148148</v>
      </c>
      <c r="AA1740">
        <v>4.6296298503875698E-2</v>
      </c>
      <c r="AB1740">
        <v>0.25966800000000001</v>
      </c>
      <c r="AC1740">
        <v>1.7286699999999999</v>
      </c>
      <c r="AD1740">
        <v>0.30827100000000002</v>
      </c>
      <c r="AE1740">
        <v>0.69405099999999997</v>
      </c>
      <c r="AH1740">
        <v>5.4213399999999998</v>
      </c>
      <c r="AI1740">
        <v>-0.30601299999999998</v>
      </c>
      <c r="AJ1740">
        <v>-0.24260999999999999</v>
      </c>
      <c r="AK1740">
        <v>999</v>
      </c>
      <c r="AO1740" t="s">
        <v>8836</v>
      </c>
    </row>
    <row r="1741" spans="1:41" x14ac:dyDescent="0.45">
      <c r="A1741" t="s">
        <v>8773</v>
      </c>
      <c r="B1741" t="s">
        <v>82</v>
      </c>
      <c r="C1741">
        <v>1</v>
      </c>
      <c r="D1741">
        <v>1</v>
      </c>
      <c r="F1741">
        <v>5.3513500000000001</v>
      </c>
      <c r="G1741">
        <v>32</v>
      </c>
      <c r="H1741">
        <v>3</v>
      </c>
      <c r="K1741">
        <v>37</v>
      </c>
      <c r="L1741">
        <v>174</v>
      </c>
      <c r="M1741">
        <v>38</v>
      </c>
      <c r="N1741">
        <v>24</v>
      </c>
      <c r="O1741">
        <v>22</v>
      </c>
      <c r="P1741">
        <v>5</v>
      </c>
      <c r="Q1741">
        <v>22</v>
      </c>
      <c r="R1741">
        <v>0</v>
      </c>
      <c r="S1741">
        <v>3</v>
      </c>
      <c r="T1741">
        <v>29</v>
      </c>
      <c r="U1741">
        <v>7.0540500000000002</v>
      </c>
      <c r="V1741">
        <v>5.3513500000000001</v>
      </c>
      <c r="W1741">
        <v>1.3181799999999999</v>
      </c>
      <c r="X1741">
        <v>1.2162200000000001</v>
      </c>
      <c r="Y1741">
        <v>0.16666700000000001</v>
      </c>
      <c r="Z1741">
        <v>0.12643699999999999</v>
      </c>
      <c r="AA1741">
        <v>4.0229886770248399E-2</v>
      </c>
      <c r="AB1741">
        <v>0.25503399999999998</v>
      </c>
      <c r="AC1741">
        <v>1.6216200000000001</v>
      </c>
      <c r="AD1741">
        <v>0.28695700000000002</v>
      </c>
      <c r="AE1741">
        <v>0.67924499999999999</v>
      </c>
      <c r="AH1741">
        <v>5.47126</v>
      </c>
      <c r="AI1741">
        <v>-0.30916199999999999</v>
      </c>
      <c r="AJ1741">
        <v>-0.37104999999999999</v>
      </c>
      <c r="AK1741">
        <v>999</v>
      </c>
      <c r="AO1741" t="s">
        <v>8774</v>
      </c>
    </row>
    <row r="1742" spans="1:41" x14ac:dyDescent="0.45">
      <c r="A1742" t="s">
        <v>5840</v>
      </c>
      <c r="B1742" t="s">
        <v>154</v>
      </c>
      <c r="C1742">
        <v>2</v>
      </c>
      <c r="D1742">
        <v>4</v>
      </c>
      <c r="F1742">
        <v>5.24838</v>
      </c>
      <c r="G1742">
        <v>42</v>
      </c>
      <c r="H1742">
        <v>0</v>
      </c>
      <c r="K1742">
        <v>46.3</v>
      </c>
      <c r="L1742">
        <v>212</v>
      </c>
      <c r="M1742">
        <v>43</v>
      </c>
      <c r="N1742">
        <v>29</v>
      </c>
      <c r="O1742">
        <v>27</v>
      </c>
      <c r="P1742">
        <v>5</v>
      </c>
      <c r="Q1742">
        <v>31</v>
      </c>
      <c r="R1742">
        <v>1</v>
      </c>
      <c r="S1742">
        <v>5</v>
      </c>
      <c r="T1742">
        <v>43</v>
      </c>
      <c r="U1742">
        <v>8.35853</v>
      </c>
      <c r="V1742">
        <v>6.0259200000000002</v>
      </c>
      <c r="W1742">
        <v>1.3871</v>
      </c>
      <c r="X1742">
        <v>0.97192199999999995</v>
      </c>
      <c r="Y1742">
        <v>0.20283000000000001</v>
      </c>
      <c r="Z1742">
        <v>0.14622599999999999</v>
      </c>
      <c r="AA1742">
        <v>5.6603774428367601E-2</v>
      </c>
      <c r="AB1742">
        <v>0.24431800000000001</v>
      </c>
      <c r="AC1742">
        <v>1.5982700000000001</v>
      </c>
      <c r="AD1742">
        <v>0.296875</v>
      </c>
      <c r="AE1742">
        <v>0.67164199999999996</v>
      </c>
      <c r="AH1742">
        <v>5.1340899999999996</v>
      </c>
      <c r="AI1742">
        <v>-0.31006400000000001</v>
      </c>
      <c r="AJ1742">
        <v>-0.27807599999999999</v>
      </c>
      <c r="AK1742">
        <v>999</v>
      </c>
      <c r="AO1742" t="s">
        <v>5843</v>
      </c>
    </row>
    <row r="1743" spans="1:41" x14ac:dyDescent="0.45">
      <c r="A1743" t="s">
        <v>8597</v>
      </c>
      <c r="B1743" t="s">
        <v>42</v>
      </c>
      <c r="C1743">
        <v>2</v>
      </c>
      <c r="D1743">
        <v>4</v>
      </c>
      <c r="F1743">
        <v>5.3546899999999997</v>
      </c>
      <c r="G1743">
        <v>53</v>
      </c>
      <c r="H1743">
        <v>0</v>
      </c>
      <c r="K1743">
        <v>43.7</v>
      </c>
      <c r="L1743">
        <v>202</v>
      </c>
      <c r="M1743">
        <v>51</v>
      </c>
      <c r="N1743">
        <v>28</v>
      </c>
      <c r="O1743">
        <v>26</v>
      </c>
      <c r="P1743">
        <v>8</v>
      </c>
      <c r="Q1743">
        <v>17</v>
      </c>
      <c r="R1743">
        <v>3</v>
      </c>
      <c r="S1743">
        <v>2</v>
      </c>
      <c r="T1743">
        <v>35</v>
      </c>
      <c r="U1743">
        <v>7.20824</v>
      </c>
      <c r="V1743">
        <v>3.5011399999999999</v>
      </c>
      <c r="W1743">
        <v>2.0588199999999999</v>
      </c>
      <c r="X1743">
        <v>1.6476</v>
      </c>
      <c r="Y1743">
        <v>0.173267</v>
      </c>
      <c r="Z1743">
        <v>8.4158399999999994E-2</v>
      </c>
      <c r="AA1743">
        <v>8.9108906686306E-2</v>
      </c>
      <c r="AB1743">
        <v>0.27868900000000002</v>
      </c>
      <c r="AC1743">
        <v>1.55606</v>
      </c>
      <c r="AD1743">
        <v>0.307143</v>
      </c>
      <c r="AE1743">
        <v>0.70422499999999999</v>
      </c>
      <c r="AH1743">
        <v>5.3374199999999998</v>
      </c>
      <c r="AI1743">
        <v>-0.31074499999999999</v>
      </c>
      <c r="AJ1743">
        <v>-0.38142599999999999</v>
      </c>
      <c r="AK1743">
        <v>999</v>
      </c>
      <c r="AO1743">
        <v>10843</v>
      </c>
    </row>
    <row r="1744" spans="1:41" x14ac:dyDescent="0.45">
      <c r="A1744" t="s">
        <v>8868</v>
      </c>
      <c r="C1744">
        <v>2</v>
      </c>
      <c r="D1744">
        <v>2</v>
      </c>
      <c r="F1744">
        <v>5.0487799999999998</v>
      </c>
      <c r="G1744">
        <v>30</v>
      </c>
      <c r="H1744">
        <v>0</v>
      </c>
      <c r="K1744">
        <v>41</v>
      </c>
      <c r="L1744">
        <v>187</v>
      </c>
      <c r="M1744">
        <v>40</v>
      </c>
      <c r="N1744">
        <v>25</v>
      </c>
      <c r="O1744">
        <v>23</v>
      </c>
      <c r="P1744">
        <v>6</v>
      </c>
      <c r="Q1744">
        <v>22</v>
      </c>
      <c r="R1744">
        <v>1</v>
      </c>
      <c r="S1744">
        <v>4</v>
      </c>
      <c r="T1744">
        <v>36</v>
      </c>
      <c r="U1744">
        <v>7.9024400000000004</v>
      </c>
      <c r="V1744">
        <v>4.8292700000000002</v>
      </c>
      <c r="W1744">
        <v>1.63636</v>
      </c>
      <c r="X1744">
        <v>1.31707</v>
      </c>
      <c r="Y1744">
        <v>0.19251299999999999</v>
      </c>
      <c r="Z1744">
        <v>0.117647</v>
      </c>
      <c r="AA1744">
        <v>7.4866302311420399E-2</v>
      </c>
      <c r="AB1744">
        <v>0.248447</v>
      </c>
      <c r="AC1744">
        <v>1.5122</v>
      </c>
      <c r="AD1744">
        <v>0.28571400000000002</v>
      </c>
      <c r="AE1744">
        <v>0.69029799999999997</v>
      </c>
      <c r="AH1744">
        <v>5.30382</v>
      </c>
      <c r="AI1744">
        <v>-0.31120399999999998</v>
      </c>
      <c r="AJ1744">
        <v>-0.32960099999999998</v>
      </c>
      <c r="AK1744">
        <v>999</v>
      </c>
      <c r="AO1744" t="s">
        <v>8869</v>
      </c>
    </row>
    <row r="1745" spans="1:41" x14ac:dyDescent="0.45">
      <c r="A1745" t="s">
        <v>7248</v>
      </c>
      <c r="B1745" t="s">
        <v>42</v>
      </c>
      <c r="C1745">
        <v>1</v>
      </c>
      <c r="D1745">
        <v>2</v>
      </c>
      <c r="F1745">
        <v>5.2671799999999998</v>
      </c>
      <c r="G1745">
        <v>49</v>
      </c>
      <c r="H1745">
        <v>0</v>
      </c>
      <c r="K1745">
        <v>39.299999999999997</v>
      </c>
      <c r="L1745">
        <v>178</v>
      </c>
      <c r="M1745">
        <v>36</v>
      </c>
      <c r="N1745">
        <v>25</v>
      </c>
      <c r="O1745">
        <v>23</v>
      </c>
      <c r="P1745">
        <v>6</v>
      </c>
      <c r="Q1745">
        <v>26</v>
      </c>
      <c r="R1745">
        <v>1</v>
      </c>
      <c r="S1745">
        <v>2</v>
      </c>
      <c r="T1745">
        <v>44</v>
      </c>
      <c r="U1745">
        <v>10.0763</v>
      </c>
      <c r="V1745">
        <v>5.9542000000000002</v>
      </c>
      <c r="W1745">
        <v>1.69231</v>
      </c>
      <c r="X1745">
        <v>1.37405</v>
      </c>
      <c r="Y1745">
        <v>0.24719099999999999</v>
      </c>
      <c r="Z1745">
        <v>0.146067</v>
      </c>
      <c r="AA1745">
        <v>0.10112360119819599</v>
      </c>
      <c r="AB1745">
        <v>0.24</v>
      </c>
      <c r="AC1745">
        <v>1.57761</v>
      </c>
      <c r="AD1745">
        <v>0.3</v>
      </c>
      <c r="AE1745">
        <v>0.69029799999999997</v>
      </c>
      <c r="AH1745">
        <v>5.1379900000000003</v>
      </c>
      <c r="AI1745">
        <v>-0.31326900000000002</v>
      </c>
      <c r="AJ1745">
        <v>-0.42179800000000001</v>
      </c>
      <c r="AK1745">
        <v>999</v>
      </c>
      <c r="AO1745">
        <v>14375</v>
      </c>
    </row>
    <row r="1746" spans="1:41" x14ac:dyDescent="0.45">
      <c r="A1746" t="s">
        <v>8452</v>
      </c>
      <c r="C1746">
        <v>2</v>
      </c>
      <c r="D1746">
        <v>3</v>
      </c>
      <c r="F1746">
        <v>5.1203500000000002</v>
      </c>
      <c r="G1746">
        <v>36</v>
      </c>
      <c r="H1746">
        <v>3</v>
      </c>
      <c r="K1746">
        <v>45.7</v>
      </c>
      <c r="L1746">
        <v>213</v>
      </c>
      <c r="M1746">
        <v>48</v>
      </c>
      <c r="N1746">
        <v>28</v>
      </c>
      <c r="O1746">
        <v>26</v>
      </c>
      <c r="P1746">
        <v>8</v>
      </c>
      <c r="Q1746">
        <v>23</v>
      </c>
      <c r="R1746">
        <v>1</v>
      </c>
      <c r="S1746">
        <v>5</v>
      </c>
      <c r="T1746">
        <v>43</v>
      </c>
      <c r="U1746">
        <v>8.4682700000000004</v>
      </c>
      <c r="V1746">
        <v>4.5295399999999999</v>
      </c>
      <c r="W1746">
        <v>1.86957</v>
      </c>
      <c r="X1746">
        <v>1.5754900000000001</v>
      </c>
      <c r="Y1746">
        <v>0.201878</v>
      </c>
      <c r="Z1746">
        <v>0.10798099999999999</v>
      </c>
      <c r="AA1746">
        <v>9.3896716833114596E-2</v>
      </c>
      <c r="AB1746">
        <v>0.259459</v>
      </c>
      <c r="AC1746">
        <v>1.5536099999999999</v>
      </c>
      <c r="AD1746">
        <v>0.29850700000000002</v>
      </c>
      <c r="AE1746">
        <v>0.71906400000000004</v>
      </c>
      <c r="AH1746">
        <v>5.4869899999999996</v>
      </c>
      <c r="AI1746">
        <v>-0.31334099999999998</v>
      </c>
      <c r="AJ1746">
        <v>-0.19513800000000001</v>
      </c>
      <c r="AK1746">
        <v>999</v>
      </c>
      <c r="AO1746">
        <v>13424</v>
      </c>
    </row>
    <row r="1747" spans="1:41" x14ac:dyDescent="0.45">
      <c r="A1747" t="s">
        <v>8693</v>
      </c>
      <c r="C1747">
        <v>1</v>
      </c>
      <c r="D1747">
        <v>1</v>
      </c>
      <c r="F1747">
        <v>5.7272699999999999</v>
      </c>
      <c r="G1747">
        <v>32</v>
      </c>
      <c r="H1747">
        <v>0</v>
      </c>
      <c r="K1747">
        <v>33</v>
      </c>
      <c r="L1747">
        <v>152</v>
      </c>
      <c r="M1747">
        <v>35</v>
      </c>
      <c r="N1747">
        <v>22</v>
      </c>
      <c r="O1747">
        <v>21</v>
      </c>
      <c r="P1747">
        <v>5</v>
      </c>
      <c r="Q1747">
        <v>15</v>
      </c>
      <c r="R1747">
        <v>0</v>
      </c>
      <c r="S1747">
        <v>8</v>
      </c>
      <c r="T1747">
        <v>24</v>
      </c>
      <c r="U1747">
        <v>6.5454499999999998</v>
      </c>
      <c r="V1747">
        <v>4.09091</v>
      </c>
      <c r="W1747">
        <v>1.6</v>
      </c>
      <c r="X1747">
        <v>1.36364</v>
      </c>
      <c r="Y1747">
        <v>0.15789500000000001</v>
      </c>
      <c r="Z1747">
        <v>9.86842E-2</v>
      </c>
      <c r="AA1747">
        <v>5.9210516512393903E-2</v>
      </c>
      <c r="AB1747">
        <v>0.271318</v>
      </c>
      <c r="AC1747">
        <v>1.51515</v>
      </c>
      <c r="AD1747">
        <v>0.3</v>
      </c>
      <c r="AE1747">
        <v>0.65116300000000005</v>
      </c>
      <c r="AH1747">
        <v>5.8611000000000004</v>
      </c>
      <c r="AI1747">
        <v>-0.31366699999999997</v>
      </c>
      <c r="AJ1747">
        <v>-8.5855699999999993E-2</v>
      </c>
      <c r="AK1747">
        <v>999</v>
      </c>
      <c r="AO1747" t="s">
        <v>8694</v>
      </c>
    </row>
    <row r="1748" spans="1:41" x14ac:dyDescent="0.45">
      <c r="A1748" t="s">
        <v>8618</v>
      </c>
      <c r="C1748">
        <v>1</v>
      </c>
      <c r="D1748">
        <v>3</v>
      </c>
      <c r="F1748">
        <v>5.8916500000000003</v>
      </c>
      <c r="G1748">
        <v>24</v>
      </c>
      <c r="H1748">
        <v>6</v>
      </c>
      <c r="K1748">
        <v>44.3</v>
      </c>
      <c r="L1748">
        <v>211</v>
      </c>
      <c r="M1748">
        <v>52</v>
      </c>
      <c r="N1748">
        <v>31</v>
      </c>
      <c r="O1748">
        <v>29</v>
      </c>
      <c r="P1748">
        <v>8</v>
      </c>
      <c r="Q1748">
        <v>24</v>
      </c>
      <c r="R1748">
        <v>0</v>
      </c>
      <c r="S1748">
        <v>3</v>
      </c>
      <c r="T1748">
        <v>32</v>
      </c>
      <c r="U1748">
        <v>6.5011299999999999</v>
      </c>
      <c r="V1748">
        <v>4.8758499999999998</v>
      </c>
      <c r="W1748">
        <v>1.3333299999999999</v>
      </c>
      <c r="X1748">
        <v>1.6252800000000001</v>
      </c>
      <c r="Y1748">
        <v>0.15165899999999999</v>
      </c>
      <c r="Z1748">
        <v>0.113744</v>
      </c>
      <c r="AA1748">
        <v>3.79147008061409E-2</v>
      </c>
      <c r="AB1748">
        <v>0.282609</v>
      </c>
      <c r="AC1748">
        <v>1.7155800000000001</v>
      </c>
      <c r="AD1748">
        <v>0.30555599999999999</v>
      </c>
      <c r="AE1748">
        <v>0.69444399999999995</v>
      </c>
      <c r="AH1748">
        <v>5.9864199999999999</v>
      </c>
      <c r="AI1748">
        <v>-0.31447799999999998</v>
      </c>
      <c r="AJ1748">
        <v>-0.34250900000000001</v>
      </c>
      <c r="AK1748">
        <v>999</v>
      </c>
      <c r="AO1748">
        <v>15101</v>
      </c>
    </row>
    <row r="1749" spans="1:41" x14ac:dyDescent="0.45">
      <c r="A1749" t="s">
        <v>8863</v>
      </c>
      <c r="C1749">
        <v>3</v>
      </c>
      <c r="D1749">
        <v>5</v>
      </c>
      <c r="F1749">
        <v>5.2693199999999996</v>
      </c>
      <c r="G1749">
        <v>35</v>
      </c>
      <c r="H1749">
        <v>0</v>
      </c>
      <c r="K1749">
        <v>42.7</v>
      </c>
      <c r="L1749">
        <v>197</v>
      </c>
      <c r="M1749">
        <v>42</v>
      </c>
      <c r="N1749">
        <v>27</v>
      </c>
      <c r="O1749">
        <v>25</v>
      </c>
      <c r="P1749">
        <v>5</v>
      </c>
      <c r="Q1749">
        <v>25</v>
      </c>
      <c r="R1749">
        <v>2</v>
      </c>
      <c r="S1749">
        <v>5</v>
      </c>
      <c r="T1749">
        <v>33</v>
      </c>
      <c r="U1749">
        <v>6.9554999999999998</v>
      </c>
      <c r="V1749">
        <v>5.2693199999999996</v>
      </c>
      <c r="W1749">
        <v>1.32</v>
      </c>
      <c r="X1749">
        <v>1.05386</v>
      </c>
      <c r="Y1749">
        <v>0.167513</v>
      </c>
      <c r="Z1749">
        <v>0.12690399999999999</v>
      </c>
      <c r="AA1749">
        <v>4.0609136223793002E-2</v>
      </c>
      <c r="AB1749">
        <v>0.25149700000000003</v>
      </c>
      <c r="AC1749">
        <v>1.5690900000000001</v>
      </c>
      <c r="AD1749">
        <v>0.28682200000000002</v>
      </c>
      <c r="AE1749">
        <v>0.66666700000000001</v>
      </c>
      <c r="AH1749">
        <v>5.3393499999999996</v>
      </c>
      <c r="AI1749">
        <v>-0.31587999999999999</v>
      </c>
      <c r="AJ1749">
        <v>-0.29855900000000002</v>
      </c>
      <c r="AK1749">
        <v>999</v>
      </c>
      <c r="AO1749" t="s">
        <v>8864</v>
      </c>
    </row>
    <row r="1750" spans="1:41" x14ac:dyDescent="0.45">
      <c r="A1750" t="s">
        <v>8681</v>
      </c>
      <c r="B1750" t="s">
        <v>70</v>
      </c>
      <c r="C1750">
        <v>2</v>
      </c>
      <c r="D1750">
        <v>5</v>
      </c>
      <c r="F1750">
        <v>5.0232599999999996</v>
      </c>
      <c r="G1750">
        <v>38</v>
      </c>
      <c r="H1750">
        <v>0</v>
      </c>
      <c r="K1750">
        <v>43</v>
      </c>
      <c r="L1750">
        <v>199</v>
      </c>
      <c r="M1750">
        <v>41</v>
      </c>
      <c r="N1750">
        <v>26</v>
      </c>
      <c r="O1750">
        <v>24</v>
      </c>
      <c r="P1750">
        <v>6</v>
      </c>
      <c r="Q1750">
        <v>26</v>
      </c>
      <c r="R1750">
        <v>1</v>
      </c>
      <c r="S1750">
        <v>4</v>
      </c>
      <c r="T1750">
        <v>45</v>
      </c>
      <c r="U1750">
        <v>9.4185999999999996</v>
      </c>
      <c r="V1750">
        <v>5.4418600000000001</v>
      </c>
      <c r="W1750">
        <v>1.7307699999999999</v>
      </c>
      <c r="X1750">
        <v>1.2558100000000001</v>
      </c>
      <c r="Y1750">
        <v>0.226131</v>
      </c>
      <c r="Z1750">
        <v>0.13065299999999999</v>
      </c>
      <c r="AA1750">
        <v>9.5477387309074402E-2</v>
      </c>
      <c r="AB1750">
        <v>0.24260399999999999</v>
      </c>
      <c r="AC1750">
        <v>1.5581400000000001</v>
      </c>
      <c r="AD1750">
        <v>0.29660999999999998</v>
      </c>
      <c r="AE1750">
        <v>0.69965900000000003</v>
      </c>
      <c r="AH1750">
        <v>5.0689900000000003</v>
      </c>
      <c r="AI1750">
        <v>-0.31758700000000001</v>
      </c>
      <c r="AJ1750">
        <v>-0.39396399999999998</v>
      </c>
      <c r="AK1750">
        <v>999</v>
      </c>
      <c r="AO1750">
        <v>16306</v>
      </c>
    </row>
    <row r="1751" spans="1:41" x14ac:dyDescent="0.45">
      <c r="A1751" t="s">
        <v>8898</v>
      </c>
      <c r="C1751">
        <v>2</v>
      </c>
      <c r="D1751">
        <v>3</v>
      </c>
      <c r="F1751">
        <v>5.4</v>
      </c>
      <c r="G1751">
        <v>29</v>
      </c>
      <c r="H1751">
        <v>1</v>
      </c>
      <c r="K1751">
        <v>40</v>
      </c>
      <c r="L1751">
        <v>184</v>
      </c>
      <c r="M1751">
        <v>42</v>
      </c>
      <c r="N1751">
        <v>26</v>
      </c>
      <c r="O1751">
        <v>24</v>
      </c>
      <c r="P1751">
        <v>5</v>
      </c>
      <c r="Q1751">
        <v>21</v>
      </c>
      <c r="R1751">
        <v>0</v>
      </c>
      <c r="S1751">
        <v>3</v>
      </c>
      <c r="T1751">
        <v>26</v>
      </c>
      <c r="U1751">
        <v>5.85</v>
      </c>
      <c r="V1751">
        <v>4.7249999999999996</v>
      </c>
      <c r="W1751">
        <v>1.2381</v>
      </c>
      <c r="X1751">
        <v>1.125</v>
      </c>
      <c r="Y1751">
        <v>0.14130400000000001</v>
      </c>
      <c r="Z1751">
        <v>0.11413</v>
      </c>
      <c r="AA1751">
        <v>2.71739065647125E-2</v>
      </c>
      <c r="AB1751">
        <v>0.26250000000000001</v>
      </c>
      <c r="AC1751">
        <v>1.575</v>
      </c>
      <c r="AD1751">
        <v>0.28682200000000002</v>
      </c>
      <c r="AE1751">
        <v>0.66071400000000002</v>
      </c>
      <c r="AH1751">
        <v>5.3800400000000002</v>
      </c>
      <c r="AI1751">
        <v>-0.32259599999999999</v>
      </c>
      <c r="AJ1751">
        <v>-0.36197000000000001</v>
      </c>
      <c r="AK1751">
        <v>999</v>
      </c>
      <c r="AO1751" t="s">
        <v>8899</v>
      </c>
    </row>
    <row r="1752" spans="1:41" x14ac:dyDescent="0.45">
      <c r="A1752" t="s">
        <v>8586</v>
      </c>
      <c r="C1752">
        <v>1</v>
      </c>
      <c r="D1752">
        <v>2</v>
      </c>
      <c r="F1752">
        <v>5.8139500000000002</v>
      </c>
      <c r="G1752">
        <v>41</v>
      </c>
      <c r="H1752">
        <v>1</v>
      </c>
      <c r="K1752">
        <v>38.700000000000003</v>
      </c>
      <c r="L1752">
        <v>177</v>
      </c>
      <c r="M1752">
        <v>50</v>
      </c>
      <c r="N1752">
        <v>27</v>
      </c>
      <c r="O1752">
        <v>25</v>
      </c>
      <c r="P1752">
        <v>8</v>
      </c>
      <c r="Q1752">
        <v>9</v>
      </c>
      <c r="R1752">
        <v>3</v>
      </c>
      <c r="S1752">
        <v>2</v>
      </c>
      <c r="T1752">
        <v>23</v>
      </c>
      <c r="U1752">
        <v>5.34884</v>
      </c>
      <c r="V1752">
        <v>2.0930200000000001</v>
      </c>
      <c r="W1752">
        <v>2.5555599999999998</v>
      </c>
      <c r="X1752">
        <v>1.8604700000000001</v>
      </c>
      <c r="Y1752">
        <v>0.129944</v>
      </c>
      <c r="Z1752">
        <v>5.0847499999999997E-2</v>
      </c>
      <c r="AA1752">
        <v>7.9096049070358193E-2</v>
      </c>
      <c r="AB1752">
        <v>0.301205</v>
      </c>
      <c r="AC1752">
        <v>1.5245500000000001</v>
      </c>
      <c r="AD1752">
        <v>0.31111100000000003</v>
      </c>
      <c r="AE1752">
        <v>0.66945600000000005</v>
      </c>
      <c r="AH1752">
        <v>5.6064600000000002</v>
      </c>
      <c r="AI1752">
        <v>-0.32437700000000003</v>
      </c>
      <c r="AJ1752">
        <v>-0.497585</v>
      </c>
      <c r="AK1752">
        <v>999</v>
      </c>
      <c r="AO1752">
        <v>7803</v>
      </c>
    </row>
    <row r="1753" spans="1:41" x14ac:dyDescent="0.45">
      <c r="A1753" t="s">
        <v>8999</v>
      </c>
      <c r="B1753" t="s">
        <v>39</v>
      </c>
      <c r="C1753">
        <v>3</v>
      </c>
      <c r="D1753">
        <v>6</v>
      </c>
      <c r="F1753">
        <v>5.32653</v>
      </c>
      <c r="G1753">
        <v>39</v>
      </c>
      <c r="H1753">
        <v>0</v>
      </c>
      <c r="K1753">
        <v>49</v>
      </c>
      <c r="L1753">
        <v>226</v>
      </c>
      <c r="M1753">
        <v>49</v>
      </c>
      <c r="N1753">
        <v>31</v>
      </c>
      <c r="O1753">
        <v>29</v>
      </c>
      <c r="P1753">
        <v>6</v>
      </c>
      <c r="Q1753">
        <v>27</v>
      </c>
      <c r="R1753">
        <v>0</v>
      </c>
      <c r="S1753">
        <v>6</v>
      </c>
      <c r="T1753">
        <v>43</v>
      </c>
      <c r="U1753">
        <v>7.8979600000000003</v>
      </c>
      <c r="V1753">
        <v>4.9591799999999999</v>
      </c>
      <c r="W1753">
        <v>1.59259</v>
      </c>
      <c r="X1753">
        <v>1.1020399999999999</v>
      </c>
      <c r="Y1753">
        <v>0.19026499999999999</v>
      </c>
      <c r="Z1753">
        <v>0.11946900000000001</v>
      </c>
      <c r="AA1753">
        <v>7.0796467363834298E-2</v>
      </c>
      <c r="AB1753">
        <v>0.253886</v>
      </c>
      <c r="AC1753">
        <v>1.5510200000000001</v>
      </c>
      <c r="AD1753">
        <v>0.29861100000000002</v>
      </c>
      <c r="AE1753">
        <v>0.66568000000000005</v>
      </c>
      <c r="AH1753">
        <v>5.1121800000000004</v>
      </c>
      <c r="AI1753">
        <v>-0.32549400000000001</v>
      </c>
      <c r="AJ1753">
        <v>-0.435224</v>
      </c>
      <c r="AK1753">
        <v>999</v>
      </c>
      <c r="AO1753">
        <v>25416</v>
      </c>
    </row>
    <row r="1754" spans="1:41" x14ac:dyDescent="0.45">
      <c r="A1754" t="s">
        <v>7238</v>
      </c>
      <c r="B1754" t="s">
        <v>70</v>
      </c>
      <c r="C1754">
        <v>2</v>
      </c>
      <c r="D1754">
        <v>4</v>
      </c>
      <c r="F1754">
        <v>5.3961499999999996</v>
      </c>
      <c r="G1754">
        <v>23</v>
      </c>
      <c r="H1754">
        <v>4</v>
      </c>
      <c r="K1754">
        <v>46.7</v>
      </c>
      <c r="L1754">
        <v>216</v>
      </c>
      <c r="M1754">
        <v>56</v>
      </c>
      <c r="N1754">
        <v>30</v>
      </c>
      <c r="O1754">
        <v>28</v>
      </c>
      <c r="P1754">
        <v>8</v>
      </c>
      <c r="Q1754">
        <v>18</v>
      </c>
      <c r="R1754">
        <v>0</v>
      </c>
      <c r="S1754">
        <v>3</v>
      </c>
      <c r="T1754">
        <v>31</v>
      </c>
      <c r="U1754">
        <v>5.9743000000000004</v>
      </c>
      <c r="V1754">
        <v>3.46895</v>
      </c>
      <c r="W1754">
        <v>1.7222200000000001</v>
      </c>
      <c r="X1754">
        <v>1.54176</v>
      </c>
      <c r="Y1754">
        <v>0.14351900000000001</v>
      </c>
      <c r="Z1754">
        <v>8.3333299999999999E-2</v>
      </c>
      <c r="AA1754">
        <v>6.0185186564922298E-2</v>
      </c>
      <c r="AB1754">
        <v>0.28717900000000002</v>
      </c>
      <c r="AC1754">
        <v>1.5845800000000001</v>
      </c>
      <c r="AD1754">
        <v>0.30769200000000002</v>
      </c>
      <c r="AE1754">
        <v>0.70063699999999995</v>
      </c>
      <c r="AH1754">
        <v>5.5034299999999998</v>
      </c>
      <c r="AI1754">
        <v>-0.32593</v>
      </c>
      <c r="AJ1754">
        <v>-0.36204900000000001</v>
      </c>
      <c r="AK1754">
        <v>999</v>
      </c>
      <c r="AO1754">
        <v>12272</v>
      </c>
    </row>
    <row r="1755" spans="1:41" x14ac:dyDescent="0.45">
      <c r="A1755" t="s">
        <v>8881</v>
      </c>
      <c r="B1755" t="s">
        <v>7</v>
      </c>
      <c r="C1755">
        <v>2</v>
      </c>
      <c r="D1755">
        <v>3</v>
      </c>
      <c r="F1755">
        <v>5.34884</v>
      </c>
      <c r="G1755">
        <v>28</v>
      </c>
      <c r="H1755">
        <v>0</v>
      </c>
      <c r="K1755">
        <v>38.700000000000003</v>
      </c>
      <c r="L1755">
        <v>181</v>
      </c>
      <c r="M1755">
        <v>39</v>
      </c>
      <c r="N1755">
        <v>25</v>
      </c>
      <c r="O1755">
        <v>23</v>
      </c>
      <c r="P1755">
        <v>5</v>
      </c>
      <c r="Q1755">
        <v>23</v>
      </c>
      <c r="R1755">
        <v>0</v>
      </c>
      <c r="S1755">
        <v>5</v>
      </c>
      <c r="T1755">
        <v>34</v>
      </c>
      <c r="U1755">
        <v>7.9069799999999999</v>
      </c>
      <c r="V1755">
        <v>5.34884</v>
      </c>
      <c r="W1755">
        <v>1.4782599999999999</v>
      </c>
      <c r="X1755">
        <v>1.16279</v>
      </c>
      <c r="Y1755">
        <v>0.18784500000000001</v>
      </c>
      <c r="Z1755">
        <v>0.12707199999999999</v>
      </c>
      <c r="AA1755">
        <v>6.07734769582748E-2</v>
      </c>
      <c r="AB1755">
        <v>0.25490200000000002</v>
      </c>
      <c r="AC1755">
        <v>1.6020700000000001</v>
      </c>
      <c r="AD1755">
        <v>0.29824600000000001</v>
      </c>
      <c r="AE1755">
        <v>0.67272699999999996</v>
      </c>
      <c r="AH1755">
        <v>5.3480600000000003</v>
      </c>
      <c r="AI1755">
        <v>-0.32660699999999998</v>
      </c>
      <c r="AJ1755">
        <v>-0.34367999999999999</v>
      </c>
      <c r="AK1755">
        <v>999</v>
      </c>
      <c r="AO1755" t="s">
        <v>8882</v>
      </c>
    </row>
    <row r="1756" spans="1:41" x14ac:dyDescent="0.45">
      <c r="A1756" t="s">
        <v>8858</v>
      </c>
      <c r="C1756">
        <v>1</v>
      </c>
      <c r="D1756">
        <v>3</v>
      </c>
      <c r="F1756">
        <v>5.4473700000000003</v>
      </c>
      <c r="G1756">
        <v>26</v>
      </c>
      <c r="H1756">
        <v>1</v>
      </c>
      <c r="K1756">
        <v>38</v>
      </c>
      <c r="L1756">
        <v>180</v>
      </c>
      <c r="M1756">
        <v>41</v>
      </c>
      <c r="N1756">
        <v>25</v>
      </c>
      <c r="O1756">
        <v>23</v>
      </c>
      <c r="P1756">
        <v>5</v>
      </c>
      <c r="Q1756">
        <v>24</v>
      </c>
      <c r="R1756">
        <v>0</v>
      </c>
      <c r="S1756">
        <v>3</v>
      </c>
      <c r="T1756">
        <v>30</v>
      </c>
      <c r="U1756">
        <v>7.1052600000000004</v>
      </c>
      <c r="V1756">
        <v>5.6842100000000002</v>
      </c>
      <c r="W1756">
        <v>1.25</v>
      </c>
      <c r="X1756">
        <v>1.18421</v>
      </c>
      <c r="Y1756">
        <v>0.16666700000000001</v>
      </c>
      <c r="Z1756">
        <v>0.13333300000000001</v>
      </c>
      <c r="AA1756">
        <v>3.3333331346511799E-2</v>
      </c>
      <c r="AB1756">
        <v>0.26797399999999999</v>
      </c>
      <c r="AC1756">
        <v>1.7105300000000001</v>
      </c>
      <c r="AD1756">
        <v>0.305085</v>
      </c>
      <c r="AE1756">
        <v>0.68965500000000002</v>
      </c>
      <c r="AH1756">
        <v>5.5182000000000002</v>
      </c>
      <c r="AI1756">
        <v>-0.32735199999999998</v>
      </c>
      <c r="AJ1756">
        <v>-0.31729000000000002</v>
      </c>
      <c r="AK1756">
        <v>999</v>
      </c>
      <c r="AO1756" t="s">
        <v>8859</v>
      </c>
    </row>
    <row r="1757" spans="1:41" x14ac:dyDescent="0.45">
      <c r="A1757" t="s">
        <v>8893</v>
      </c>
      <c r="B1757" t="s">
        <v>59</v>
      </c>
      <c r="C1757">
        <v>2</v>
      </c>
      <c r="D1757">
        <v>3</v>
      </c>
      <c r="F1757">
        <v>5.5629099999999996</v>
      </c>
      <c r="G1757">
        <v>28</v>
      </c>
      <c r="H1757">
        <v>5</v>
      </c>
      <c r="K1757">
        <v>45.3</v>
      </c>
      <c r="L1757">
        <v>214</v>
      </c>
      <c r="M1757">
        <v>48</v>
      </c>
      <c r="N1757">
        <v>30</v>
      </c>
      <c r="O1757">
        <v>28</v>
      </c>
      <c r="P1757">
        <v>6</v>
      </c>
      <c r="Q1757">
        <v>29</v>
      </c>
      <c r="R1757">
        <v>0</v>
      </c>
      <c r="S1757">
        <v>4</v>
      </c>
      <c r="T1757">
        <v>35</v>
      </c>
      <c r="U1757">
        <v>6.95364</v>
      </c>
      <c r="V1757">
        <v>5.76159</v>
      </c>
      <c r="W1757">
        <v>1.2069000000000001</v>
      </c>
      <c r="X1757">
        <v>1.1920500000000001</v>
      </c>
      <c r="Y1757">
        <v>0.163551</v>
      </c>
      <c r="Z1757">
        <v>0.135514</v>
      </c>
      <c r="AA1757">
        <v>2.8037384152412401E-2</v>
      </c>
      <c r="AB1757">
        <v>0.26519300000000001</v>
      </c>
      <c r="AC1757">
        <v>1.6997800000000001</v>
      </c>
      <c r="AD1757">
        <v>0.3</v>
      </c>
      <c r="AE1757">
        <v>0.68513100000000005</v>
      </c>
      <c r="AH1757">
        <v>5.61707</v>
      </c>
      <c r="AI1757">
        <v>-0.328069</v>
      </c>
      <c r="AJ1757">
        <v>-0.34075</v>
      </c>
      <c r="AK1757">
        <v>999</v>
      </c>
      <c r="AO1757">
        <v>23425</v>
      </c>
    </row>
    <row r="1758" spans="1:41" x14ac:dyDescent="0.45">
      <c r="A1758" t="s">
        <v>8907</v>
      </c>
      <c r="B1758" t="s">
        <v>107</v>
      </c>
      <c r="C1758">
        <v>2</v>
      </c>
      <c r="D1758">
        <v>3</v>
      </c>
      <c r="F1758">
        <v>5.2300199999999997</v>
      </c>
      <c r="G1758">
        <v>35</v>
      </c>
      <c r="H1758">
        <v>0</v>
      </c>
      <c r="K1758">
        <v>41.3</v>
      </c>
      <c r="L1758">
        <v>191</v>
      </c>
      <c r="M1758">
        <v>41</v>
      </c>
      <c r="N1758">
        <v>26</v>
      </c>
      <c r="O1758">
        <v>24</v>
      </c>
      <c r="P1758">
        <v>5</v>
      </c>
      <c r="Q1758">
        <v>27</v>
      </c>
      <c r="R1758">
        <v>0</v>
      </c>
      <c r="S1758">
        <v>3</v>
      </c>
      <c r="T1758">
        <v>35</v>
      </c>
      <c r="U1758">
        <v>7.6271199999999997</v>
      </c>
      <c r="V1758">
        <v>5.8837799999999998</v>
      </c>
      <c r="W1758">
        <v>1.2963</v>
      </c>
      <c r="X1758">
        <v>1.0895900000000001</v>
      </c>
      <c r="Y1758">
        <v>0.18324599999999999</v>
      </c>
      <c r="Z1758">
        <v>0.14136099999999999</v>
      </c>
      <c r="AA1758">
        <v>4.18848246335983E-2</v>
      </c>
      <c r="AB1758">
        <v>0.254658</v>
      </c>
      <c r="AC1758">
        <v>1.64649</v>
      </c>
      <c r="AD1758">
        <v>0.29752099999999998</v>
      </c>
      <c r="AE1758">
        <v>0.68852500000000005</v>
      </c>
      <c r="AH1758">
        <v>5.3131500000000003</v>
      </c>
      <c r="AI1758">
        <v>-0.33018900000000001</v>
      </c>
      <c r="AJ1758">
        <v>-0.27741700000000002</v>
      </c>
      <c r="AK1758">
        <v>999</v>
      </c>
      <c r="AO1758" t="s">
        <v>8908</v>
      </c>
    </row>
    <row r="1759" spans="1:41" x14ac:dyDescent="0.45">
      <c r="A1759" t="s">
        <v>7319</v>
      </c>
      <c r="B1759" t="s">
        <v>16</v>
      </c>
      <c r="C1759">
        <v>3</v>
      </c>
      <c r="D1759">
        <v>5</v>
      </c>
      <c r="F1759">
        <v>5.3119699999999996</v>
      </c>
      <c r="G1759">
        <v>23</v>
      </c>
      <c r="H1759">
        <v>3</v>
      </c>
      <c r="K1759">
        <v>59.3</v>
      </c>
      <c r="L1759">
        <v>274</v>
      </c>
      <c r="M1759">
        <v>65</v>
      </c>
      <c r="N1759">
        <v>37</v>
      </c>
      <c r="O1759">
        <v>35</v>
      </c>
      <c r="P1759">
        <v>8</v>
      </c>
      <c r="Q1759">
        <v>29</v>
      </c>
      <c r="R1759">
        <v>0</v>
      </c>
      <c r="S1759">
        <v>6</v>
      </c>
      <c r="T1759">
        <v>43</v>
      </c>
      <c r="U1759">
        <v>6.5261399999999998</v>
      </c>
      <c r="V1759">
        <v>4.4013499999999999</v>
      </c>
      <c r="W1759">
        <v>1.4827600000000001</v>
      </c>
      <c r="X1759">
        <v>1.21417</v>
      </c>
      <c r="Y1759">
        <v>0.15693399999999999</v>
      </c>
      <c r="Z1759">
        <v>0.105839</v>
      </c>
      <c r="AA1759">
        <v>5.1094889640808099E-2</v>
      </c>
      <c r="AB1759">
        <v>0.27196700000000001</v>
      </c>
      <c r="AC1759">
        <v>1.5851599999999999</v>
      </c>
      <c r="AD1759">
        <v>0.30319099999999999</v>
      </c>
      <c r="AE1759">
        <v>0.68840599999999996</v>
      </c>
      <c r="AH1759">
        <v>5.3292400000000004</v>
      </c>
      <c r="AI1759">
        <v>-0.333341</v>
      </c>
      <c r="AJ1759">
        <v>-0.29744799999999999</v>
      </c>
      <c r="AK1759">
        <v>999</v>
      </c>
      <c r="AO1759">
        <v>30226</v>
      </c>
    </row>
    <row r="1760" spans="1:41" x14ac:dyDescent="0.45">
      <c r="A1760" t="s">
        <v>7216</v>
      </c>
      <c r="B1760" t="s">
        <v>130</v>
      </c>
      <c r="C1760">
        <v>3</v>
      </c>
      <c r="D1760">
        <v>7</v>
      </c>
      <c r="F1760">
        <v>6.1753499999999999</v>
      </c>
      <c r="G1760">
        <v>19</v>
      </c>
      <c r="H1760">
        <v>16</v>
      </c>
      <c r="K1760">
        <v>78.7</v>
      </c>
      <c r="L1760">
        <v>369</v>
      </c>
      <c r="M1760">
        <v>92</v>
      </c>
      <c r="N1760">
        <v>58</v>
      </c>
      <c r="O1760">
        <v>54</v>
      </c>
      <c r="P1760">
        <v>15</v>
      </c>
      <c r="Q1760">
        <v>42</v>
      </c>
      <c r="R1760">
        <v>0</v>
      </c>
      <c r="S1760">
        <v>2</v>
      </c>
      <c r="T1760">
        <v>53</v>
      </c>
      <c r="U1760">
        <v>6.0609900000000003</v>
      </c>
      <c r="V1760">
        <v>4.8030499999999998</v>
      </c>
      <c r="W1760">
        <v>1.2619</v>
      </c>
      <c r="X1760">
        <v>1.7153700000000001</v>
      </c>
      <c r="Y1760">
        <v>0.14363100000000001</v>
      </c>
      <c r="Z1760">
        <v>0.11382100000000001</v>
      </c>
      <c r="AA1760">
        <v>2.9810301959514601E-2</v>
      </c>
      <c r="AB1760">
        <v>0.28307700000000002</v>
      </c>
      <c r="AC1760">
        <v>1.7026699999999999</v>
      </c>
      <c r="AD1760">
        <v>0.29961100000000002</v>
      </c>
      <c r="AE1760">
        <v>0.672566</v>
      </c>
      <c r="AH1760">
        <v>6.0631700000000004</v>
      </c>
      <c r="AI1760">
        <v>-0.33615400000000001</v>
      </c>
      <c r="AJ1760">
        <v>-0.55695300000000003</v>
      </c>
      <c r="AK1760">
        <v>999</v>
      </c>
      <c r="AO1760">
        <v>11589</v>
      </c>
    </row>
    <row r="1761" spans="1:41" x14ac:dyDescent="0.45">
      <c r="A1761" t="s">
        <v>8974</v>
      </c>
      <c r="C1761">
        <v>1</v>
      </c>
      <c r="D1761">
        <v>3</v>
      </c>
      <c r="F1761">
        <v>5.5831299999999997</v>
      </c>
      <c r="G1761">
        <v>22</v>
      </c>
      <c r="H1761">
        <v>4</v>
      </c>
      <c r="K1761">
        <v>40.299999999999997</v>
      </c>
      <c r="L1761">
        <v>190</v>
      </c>
      <c r="M1761">
        <v>45</v>
      </c>
      <c r="N1761">
        <v>27</v>
      </c>
      <c r="O1761">
        <v>25</v>
      </c>
      <c r="P1761">
        <v>5</v>
      </c>
      <c r="Q1761">
        <v>23</v>
      </c>
      <c r="R1761">
        <v>0</v>
      </c>
      <c r="S1761">
        <v>4</v>
      </c>
      <c r="T1761">
        <v>25</v>
      </c>
      <c r="U1761">
        <v>5.5831299999999997</v>
      </c>
      <c r="V1761">
        <v>5.1364799999999997</v>
      </c>
      <c r="W1761">
        <v>1.0869599999999999</v>
      </c>
      <c r="X1761">
        <v>1.11663</v>
      </c>
      <c r="Y1761">
        <v>0.131579</v>
      </c>
      <c r="Z1761">
        <v>0.12105299999999999</v>
      </c>
      <c r="AA1761">
        <v>1.05263218283653E-2</v>
      </c>
      <c r="AB1761">
        <v>0.27607399999999999</v>
      </c>
      <c r="AC1761">
        <v>1.6873400000000001</v>
      </c>
      <c r="AD1761">
        <v>0.30075200000000002</v>
      </c>
      <c r="AE1761">
        <v>0.67213100000000003</v>
      </c>
      <c r="AH1761">
        <v>5.6371700000000002</v>
      </c>
      <c r="AI1761">
        <v>-0.33644600000000002</v>
      </c>
      <c r="AJ1761">
        <v>-0.42011199999999999</v>
      </c>
      <c r="AK1761">
        <v>999</v>
      </c>
      <c r="AO1761" t="s">
        <v>8975</v>
      </c>
    </row>
    <row r="1762" spans="1:41" x14ac:dyDescent="0.45">
      <c r="A1762" t="s">
        <v>8827</v>
      </c>
      <c r="C1762">
        <v>1</v>
      </c>
      <c r="D1762">
        <v>3</v>
      </c>
      <c r="F1762">
        <v>5.5814000000000004</v>
      </c>
      <c r="G1762">
        <v>26</v>
      </c>
      <c r="H1762">
        <v>0</v>
      </c>
      <c r="K1762">
        <v>38.700000000000003</v>
      </c>
      <c r="L1762">
        <v>184</v>
      </c>
      <c r="M1762">
        <v>42</v>
      </c>
      <c r="N1762">
        <v>26</v>
      </c>
      <c r="O1762">
        <v>24</v>
      </c>
      <c r="P1762">
        <v>5</v>
      </c>
      <c r="Q1762">
        <v>25</v>
      </c>
      <c r="R1762">
        <v>0</v>
      </c>
      <c r="S1762">
        <v>2</v>
      </c>
      <c r="T1762">
        <v>32</v>
      </c>
      <c r="U1762">
        <v>7.4418600000000001</v>
      </c>
      <c r="V1762">
        <v>5.8139500000000002</v>
      </c>
      <c r="W1762">
        <v>1.28</v>
      </c>
      <c r="X1762">
        <v>1.16279</v>
      </c>
      <c r="Y1762">
        <v>0.17391300000000001</v>
      </c>
      <c r="Z1762">
        <v>0.13586999999999999</v>
      </c>
      <c r="AA1762">
        <v>3.80434840917587E-2</v>
      </c>
      <c r="AB1762">
        <v>0.26751599999999998</v>
      </c>
      <c r="AC1762">
        <v>1.7312700000000001</v>
      </c>
      <c r="AD1762">
        <v>0.30833300000000002</v>
      </c>
      <c r="AE1762">
        <v>0.68333299999999997</v>
      </c>
      <c r="AH1762">
        <v>5.3738999999999999</v>
      </c>
      <c r="AI1762">
        <v>-0.33707599999999999</v>
      </c>
      <c r="AJ1762">
        <v>-0.439189</v>
      </c>
      <c r="AK1762">
        <v>999</v>
      </c>
      <c r="AO1762">
        <v>20643</v>
      </c>
    </row>
    <row r="1763" spans="1:41" x14ac:dyDescent="0.45">
      <c r="A1763" t="s">
        <v>7286</v>
      </c>
      <c r="B1763" t="s">
        <v>14</v>
      </c>
      <c r="C1763">
        <v>1</v>
      </c>
      <c r="D1763">
        <v>1</v>
      </c>
      <c r="F1763">
        <v>5.86402</v>
      </c>
      <c r="G1763">
        <v>29</v>
      </c>
      <c r="H1763">
        <v>1</v>
      </c>
      <c r="K1763">
        <v>35.299999999999997</v>
      </c>
      <c r="L1763">
        <v>168</v>
      </c>
      <c r="M1763">
        <v>33</v>
      </c>
      <c r="N1763">
        <v>25</v>
      </c>
      <c r="O1763">
        <v>23</v>
      </c>
      <c r="P1763">
        <v>5</v>
      </c>
      <c r="Q1763">
        <v>28</v>
      </c>
      <c r="R1763">
        <v>1</v>
      </c>
      <c r="S1763">
        <v>2</v>
      </c>
      <c r="T1763">
        <v>36</v>
      </c>
      <c r="U1763">
        <v>9.1784700000000008</v>
      </c>
      <c r="V1763">
        <v>7.1388100000000003</v>
      </c>
      <c r="W1763">
        <v>1.2857099999999999</v>
      </c>
      <c r="X1763">
        <v>1.2747900000000001</v>
      </c>
      <c r="Y1763">
        <v>0.214286</v>
      </c>
      <c r="Z1763">
        <v>0.16666700000000001</v>
      </c>
      <c r="AA1763">
        <v>4.7619044780731201E-2</v>
      </c>
      <c r="AB1763">
        <v>0.23913000000000001</v>
      </c>
      <c r="AC1763">
        <v>1.7280500000000001</v>
      </c>
      <c r="AD1763">
        <v>0.28866000000000003</v>
      </c>
      <c r="AE1763">
        <v>0.66666700000000001</v>
      </c>
      <c r="AH1763">
        <v>5.6063200000000002</v>
      </c>
      <c r="AI1763">
        <v>-0.33846599999999999</v>
      </c>
      <c r="AJ1763">
        <v>-0.616873</v>
      </c>
      <c r="AK1763">
        <v>999</v>
      </c>
      <c r="AO1763">
        <v>17117</v>
      </c>
    </row>
    <row r="1764" spans="1:41" x14ac:dyDescent="0.45">
      <c r="A1764" t="s">
        <v>8829</v>
      </c>
      <c r="B1764" t="s">
        <v>104</v>
      </c>
      <c r="C1764">
        <v>2</v>
      </c>
      <c r="D1764">
        <v>3</v>
      </c>
      <c r="F1764">
        <v>5.5227300000000001</v>
      </c>
      <c r="G1764">
        <v>32</v>
      </c>
      <c r="H1764">
        <v>1</v>
      </c>
      <c r="K1764">
        <v>44</v>
      </c>
      <c r="L1764">
        <v>204</v>
      </c>
      <c r="M1764">
        <v>48</v>
      </c>
      <c r="N1764">
        <v>29</v>
      </c>
      <c r="O1764">
        <v>27</v>
      </c>
      <c r="P1764">
        <v>6</v>
      </c>
      <c r="Q1764">
        <v>22</v>
      </c>
      <c r="R1764">
        <v>0</v>
      </c>
      <c r="S1764">
        <v>4</v>
      </c>
      <c r="T1764">
        <v>27</v>
      </c>
      <c r="U1764">
        <v>5.5227300000000001</v>
      </c>
      <c r="V1764">
        <v>4.5</v>
      </c>
      <c r="W1764">
        <v>1.2272700000000001</v>
      </c>
      <c r="X1764">
        <v>1.2272700000000001</v>
      </c>
      <c r="Y1764">
        <v>0.132353</v>
      </c>
      <c r="Z1764">
        <v>0.10784299999999999</v>
      </c>
      <c r="AA1764">
        <v>2.4509809911250999E-2</v>
      </c>
      <c r="AB1764">
        <v>0.26966299999999999</v>
      </c>
      <c r="AC1764">
        <v>1.59091</v>
      </c>
      <c r="AD1764">
        <v>0.289655</v>
      </c>
      <c r="AE1764">
        <v>0.66558399999999995</v>
      </c>
      <c r="AH1764">
        <v>5.5732200000000001</v>
      </c>
      <c r="AI1764">
        <v>-0.338812</v>
      </c>
      <c r="AJ1764">
        <v>-0.38694299999999998</v>
      </c>
      <c r="AK1764">
        <v>999</v>
      </c>
      <c r="AO1764" t="s">
        <v>8830</v>
      </c>
    </row>
    <row r="1765" spans="1:41" x14ac:dyDescent="0.45">
      <c r="A1765" t="s">
        <v>8372</v>
      </c>
      <c r="C1765">
        <v>2</v>
      </c>
      <c r="D1765">
        <v>3</v>
      </c>
      <c r="F1765">
        <v>5.1798599999999997</v>
      </c>
      <c r="G1765">
        <v>48</v>
      </c>
      <c r="H1765">
        <v>0</v>
      </c>
      <c r="K1765">
        <v>41.7</v>
      </c>
      <c r="L1765">
        <v>192</v>
      </c>
      <c r="M1765">
        <v>48</v>
      </c>
      <c r="N1765">
        <v>26</v>
      </c>
      <c r="O1765">
        <v>24</v>
      </c>
      <c r="P1765">
        <v>8</v>
      </c>
      <c r="Q1765">
        <v>16</v>
      </c>
      <c r="R1765">
        <v>2</v>
      </c>
      <c r="S1765">
        <v>3</v>
      </c>
      <c r="T1765">
        <v>35</v>
      </c>
      <c r="U1765">
        <v>7.55396</v>
      </c>
      <c r="V1765">
        <v>3.4532400000000001</v>
      </c>
      <c r="W1765">
        <v>2.1875</v>
      </c>
      <c r="X1765">
        <v>1.72662</v>
      </c>
      <c r="Y1765">
        <v>0.18229200000000001</v>
      </c>
      <c r="Z1765">
        <v>8.3333299999999999E-2</v>
      </c>
      <c r="AA1765">
        <v>9.8958335816860199E-2</v>
      </c>
      <c r="AB1765">
        <v>0.27745700000000001</v>
      </c>
      <c r="AC1765">
        <v>1.53477</v>
      </c>
      <c r="AD1765">
        <v>0.30769200000000002</v>
      </c>
      <c r="AE1765">
        <v>0.71969700000000003</v>
      </c>
      <c r="AH1765">
        <v>5.43729</v>
      </c>
      <c r="AI1765">
        <v>-0.34110800000000002</v>
      </c>
      <c r="AJ1765">
        <v>-0.29387000000000002</v>
      </c>
      <c r="AK1765">
        <v>999</v>
      </c>
      <c r="AO1765">
        <v>10343</v>
      </c>
    </row>
    <row r="1766" spans="1:41" x14ac:dyDescent="0.45">
      <c r="A1766" t="s">
        <v>8795</v>
      </c>
      <c r="C1766">
        <v>2</v>
      </c>
      <c r="D1766">
        <v>4</v>
      </c>
      <c r="F1766">
        <v>5.7908799999999996</v>
      </c>
      <c r="G1766">
        <v>31</v>
      </c>
      <c r="H1766">
        <v>1</v>
      </c>
      <c r="K1766">
        <v>37.299999999999997</v>
      </c>
      <c r="L1766">
        <v>177</v>
      </c>
      <c r="M1766">
        <v>41</v>
      </c>
      <c r="N1766">
        <v>26</v>
      </c>
      <c r="O1766">
        <v>24</v>
      </c>
      <c r="P1766">
        <v>6</v>
      </c>
      <c r="Q1766">
        <v>21</v>
      </c>
      <c r="R1766">
        <v>1</v>
      </c>
      <c r="S1766">
        <v>3</v>
      </c>
      <c r="T1766">
        <v>32</v>
      </c>
      <c r="U1766">
        <v>7.7211800000000004</v>
      </c>
      <c r="V1766">
        <v>5.0670200000000003</v>
      </c>
      <c r="W1766">
        <v>1.5238100000000001</v>
      </c>
      <c r="X1766">
        <v>1.4477199999999999</v>
      </c>
      <c r="Y1766">
        <v>0.18079100000000001</v>
      </c>
      <c r="Z1766">
        <v>0.118644</v>
      </c>
      <c r="AA1766">
        <v>6.2146894633769899E-2</v>
      </c>
      <c r="AB1766">
        <v>0.26797399999999999</v>
      </c>
      <c r="AC1766">
        <v>1.6621999999999999</v>
      </c>
      <c r="AD1766">
        <v>0.30434800000000001</v>
      </c>
      <c r="AE1766">
        <v>0.67164199999999996</v>
      </c>
      <c r="AH1766">
        <v>5.56067</v>
      </c>
      <c r="AI1766">
        <v>-0.342696</v>
      </c>
      <c r="AJ1766">
        <v>-0.59474700000000003</v>
      </c>
      <c r="AK1766">
        <v>999</v>
      </c>
      <c r="AO1766">
        <v>15157</v>
      </c>
    </row>
    <row r="1767" spans="1:41" x14ac:dyDescent="0.45">
      <c r="A1767" t="s">
        <v>8792</v>
      </c>
      <c r="C1767">
        <v>1</v>
      </c>
      <c r="D1767">
        <v>2</v>
      </c>
      <c r="F1767">
        <v>5.3083099999999996</v>
      </c>
      <c r="G1767">
        <v>31</v>
      </c>
      <c r="H1767">
        <v>1</v>
      </c>
      <c r="K1767">
        <v>37.299999999999997</v>
      </c>
      <c r="L1767">
        <v>176</v>
      </c>
      <c r="M1767">
        <v>40</v>
      </c>
      <c r="N1767">
        <v>24</v>
      </c>
      <c r="O1767">
        <v>22</v>
      </c>
      <c r="P1767">
        <v>5</v>
      </c>
      <c r="Q1767">
        <v>18</v>
      </c>
      <c r="R1767">
        <v>1</v>
      </c>
      <c r="S1767">
        <v>4</v>
      </c>
      <c r="T1767">
        <v>26</v>
      </c>
      <c r="U1767">
        <v>6.27346</v>
      </c>
      <c r="V1767">
        <v>4.3431600000000001</v>
      </c>
      <c r="W1767">
        <v>1.4444399999999999</v>
      </c>
      <c r="X1767">
        <v>1.2064299999999999</v>
      </c>
      <c r="Y1767">
        <v>0.147727</v>
      </c>
      <c r="Z1767">
        <v>0.102273</v>
      </c>
      <c r="AA1767">
        <v>4.5454539358615799E-2</v>
      </c>
      <c r="AB1767">
        <v>0.25974000000000003</v>
      </c>
      <c r="AC1767">
        <v>1.5549599999999999</v>
      </c>
      <c r="AD1767">
        <v>0.284553</v>
      </c>
      <c r="AE1767">
        <v>0.66666700000000001</v>
      </c>
      <c r="AH1767">
        <v>5.3730000000000002</v>
      </c>
      <c r="AI1767">
        <v>-0.34432000000000001</v>
      </c>
      <c r="AJ1767">
        <v>-0.42774899999999999</v>
      </c>
      <c r="AK1767">
        <v>999</v>
      </c>
      <c r="AO1767">
        <v>14899</v>
      </c>
    </row>
    <row r="1768" spans="1:41" x14ac:dyDescent="0.45">
      <c r="A1768" t="s">
        <v>8779</v>
      </c>
      <c r="C1768">
        <v>2</v>
      </c>
      <c r="D1768">
        <v>2</v>
      </c>
      <c r="F1768">
        <v>5.1498600000000003</v>
      </c>
      <c r="G1768">
        <v>28</v>
      </c>
      <c r="H1768">
        <v>1</v>
      </c>
      <c r="K1768">
        <v>36.700000000000003</v>
      </c>
      <c r="L1768">
        <v>170</v>
      </c>
      <c r="M1768">
        <v>31</v>
      </c>
      <c r="N1768">
        <v>22</v>
      </c>
      <c r="O1768">
        <v>21</v>
      </c>
      <c r="P1768">
        <v>5</v>
      </c>
      <c r="Q1768">
        <v>29</v>
      </c>
      <c r="R1768">
        <v>1</v>
      </c>
      <c r="S1768">
        <v>3</v>
      </c>
      <c r="T1768">
        <v>40</v>
      </c>
      <c r="U1768">
        <v>9.8092600000000001</v>
      </c>
      <c r="V1768">
        <v>7.11172</v>
      </c>
      <c r="W1768">
        <v>1.37931</v>
      </c>
      <c r="X1768">
        <v>1.2261599999999999</v>
      </c>
      <c r="Y1768">
        <v>0.235294</v>
      </c>
      <c r="Z1768">
        <v>0.17058799999999999</v>
      </c>
      <c r="AA1768">
        <v>6.4705878496170002E-2</v>
      </c>
      <c r="AB1768">
        <v>0.224638</v>
      </c>
      <c r="AC1768">
        <v>1.6348800000000001</v>
      </c>
      <c r="AD1768">
        <v>0.27956999999999999</v>
      </c>
      <c r="AE1768">
        <v>0.71698099999999998</v>
      </c>
      <c r="AH1768">
        <v>5.4621199999999996</v>
      </c>
      <c r="AI1768">
        <v>-0.34661700000000001</v>
      </c>
      <c r="AJ1768">
        <v>-0.205148</v>
      </c>
      <c r="AK1768">
        <v>999</v>
      </c>
      <c r="AO1768" t="s">
        <v>8780</v>
      </c>
    </row>
    <row r="1769" spans="1:41" x14ac:dyDescent="0.45">
      <c r="A1769" t="s">
        <v>8722</v>
      </c>
      <c r="C1769">
        <v>2</v>
      </c>
      <c r="D1769">
        <v>2</v>
      </c>
      <c r="F1769">
        <v>4.9586800000000002</v>
      </c>
      <c r="G1769">
        <v>26</v>
      </c>
      <c r="H1769">
        <v>0</v>
      </c>
      <c r="K1769">
        <v>36.299999999999997</v>
      </c>
      <c r="L1769">
        <v>170</v>
      </c>
      <c r="M1769">
        <v>34</v>
      </c>
      <c r="N1769">
        <v>21</v>
      </c>
      <c r="O1769">
        <v>20</v>
      </c>
      <c r="P1769">
        <v>5</v>
      </c>
      <c r="Q1769">
        <v>26</v>
      </c>
      <c r="R1769">
        <v>0</v>
      </c>
      <c r="S1769">
        <v>1</v>
      </c>
      <c r="T1769">
        <v>35</v>
      </c>
      <c r="U1769">
        <v>8.6776900000000001</v>
      </c>
      <c r="V1769">
        <v>6.4462799999999998</v>
      </c>
      <c r="W1769">
        <v>1.34615</v>
      </c>
      <c r="X1769">
        <v>1.23967</v>
      </c>
      <c r="Y1769">
        <v>0.20588200000000001</v>
      </c>
      <c r="Z1769">
        <v>0.15294099999999999</v>
      </c>
      <c r="AA1769">
        <v>5.2941173315048197E-2</v>
      </c>
      <c r="AB1769">
        <v>0.237762</v>
      </c>
      <c r="AC1769">
        <v>1.65289</v>
      </c>
      <c r="AD1769">
        <v>0.281553</v>
      </c>
      <c r="AE1769">
        <v>0.73584899999999998</v>
      </c>
      <c r="AH1769">
        <v>5.3487</v>
      </c>
      <c r="AI1769">
        <v>-0.34706500000000001</v>
      </c>
      <c r="AJ1769">
        <v>-0.15212500000000001</v>
      </c>
      <c r="AK1769">
        <v>999</v>
      </c>
      <c r="AO1769" t="s">
        <v>8723</v>
      </c>
    </row>
    <row r="1770" spans="1:41" x14ac:dyDescent="0.45">
      <c r="A1770" t="s">
        <v>7237</v>
      </c>
      <c r="C1770">
        <v>4</v>
      </c>
      <c r="D1770">
        <v>6</v>
      </c>
      <c r="F1770">
        <v>5.4838699999999996</v>
      </c>
      <c r="G1770">
        <v>17</v>
      </c>
      <c r="H1770">
        <v>15</v>
      </c>
      <c r="K1770">
        <v>83.7</v>
      </c>
      <c r="L1770">
        <v>377</v>
      </c>
      <c r="M1770">
        <v>91</v>
      </c>
      <c r="N1770">
        <v>55</v>
      </c>
      <c r="O1770">
        <v>51</v>
      </c>
      <c r="P1770">
        <v>16</v>
      </c>
      <c r="Q1770">
        <v>35</v>
      </c>
      <c r="R1770">
        <v>1</v>
      </c>
      <c r="S1770">
        <v>6</v>
      </c>
      <c r="T1770">
        <v>59</v>
      </c>
      <c r="U1770">
        <v>6.3440899999999996</v>
      </c>
      <c r="V1770">
        <v>3.7634400000000001</v>
      </c>
      <c r="W1770">
        <v>1.68571</v>
      </c>
      <c r="X1770">
        <v>1.7204299999999999</v>
      </c>
      <c r="Y1770">
        <v>0.156499</v>
      </c>
      <c r="Z1770">
        <v>9.2838199999999996E-2</v>
      </c>
      <c r="AA1770">
        <v>6.3660472631454398E-2</v>
      </c>
      <c r="AB1770">
        <v>0.27083299999999999</v>
      </c>
      <c r="AC1770">
        <v>1.5053799999999999</v>
      </c>
      <c r="AD1770">
        <v>0.287356</v>
      </c>
      <c r="AE1770">
        <v>0.68532800000000005</v>
      </c>
      <c r="AH1770">
        <v>5.7998399999999997</v>
      </c>
      <c r="AI1770">
        <v>-0.34746500000000002</v>
      </c>
      <c r="AJ1770">
        <v>-0.21443799999999999</v>
      </c>
      <c r="AK1770">
        <v>999</v>
      </c>
      <c r="AO1770">
        <v>6797</v>
      </c>
    </row>
    <row r="1771" spans="1:41" x14ac:dyDescent="0.45">
      <c r="A1771" t="s">
        <v>8932</v>
      </c>
      <c r="B1771" t="s">
        <v>21</v>
      </c>
      <c r="C1771">
        <v>3</v>
      </c>
      <c r="D1771">
        <v>5</v>
      </c>
      <c r="F1771">
        <v>5.1798599999999997</v>
      </c>
      <c r="G1771">
        <v>36</v>
      </c>
      <c r="H1771">
        <v>0</v>
      </c>
      <c r="K1771">
        <v>41.7</v>
      </c>
      <c r="L1771">
        <v>189</v>
      </c>
      <c r="M1771">
        <v>38</v>
      </c>
      <c r="N1771">
        <v>26</v>
      </c>
      <c r="O1771">
        <v>24</v>
      </c>
      <c r="P1771">
        <v>6</v>
      </c>
      <c r="Q1771">
        <v>28</v>
      </c>
      <c r="R1771">
        <v>0</v>
      </c>
      <c r="S1771">
        <v>2</v>
      </c>
      <c r="T1771">
        <v>43</v>
      </c>
      <c r="U1771">
        <v>9.2805800000000005</v>
      </c>
      <c r="V1771">
        <v>6.0431699999999999</v>
      </c>
      <c r="W1771">
        <v>1.5357099999999999</v>
      </c>
      <c r="X1771">
        <v>1.2949600000000001</v>
      </c>
      <c r="Y1771">
        <v>0.22751299999999999</v>
      </c>
      <c r="Z1771">
        <v>0.148148</v>
      </c>
      <c r="AA1771">
        <v>7.9365074634552002E-2</v>
      </c>
      <c r="AB1771">
        <v>0.23899400000000001</v>
      </c>
      <c r="AC1771">
        <v>1.58273</v>
      </c>
      <c r="AD1771">
        <v>0.29090899999999997</v>
      </c>
      <c r="AE1771">
        <v>0.69444399999999995</v>
      </c>
      <c r="AH1771">
        <v>5.2214700000000001</v>
      </c>
      <c r="AI1771">
        <v>-0.34856900000000002</v>
      </c>
      <c r="AJ1771">
        <v>-0.39987499999999998</v>
      </c>
      <c r="AK1771">
        <v>999</v>
      </c>
      <c r="AO1771" t="s">
        <v>8933</v>
      </c>
    </row>
    <row r="1772" spans="1:41" x14ac:dyDescent="0.45">
      <c r="A1772" t="s">
        <v>8733</v>
      </c>
      <c r="B1772" t="s">
        <v>46</v>
      </c>
      <c r="C1772">
        <v>1</v>
      </c>
      <c r="D1772">
        <v>1</v>
      </c>
      <c r="F1772">
        <v>5.5161300000000004</v>
      </c>
      <c r="G1772">
        <v>27</v>
      </c>
      <c r="H1772">
        <v>1</v>
      </c>
      <c r="K1772">
        <v>31</v>
      </c>
      <c r="L1772">
        <v>143</v>
      </c>
      <c r="M1772">
        <v>33</v>
      </c>
      <c r="N1772">
        <v>20</v>
      </c>
      <c r="O1772">
        <v>19</v>
      </c>
      <c r="P1772">
        <v>5</v>
      </c>
      <c r="Q1772">
        <v>17</v>
      </c>
      <c r="R1772">
        <v>0</v>
      </c>
      <c r="S1772">
        <v>3</v>
      </c>
      <c r="T1772">
        <v>21</v>
      </c>
      <c r="U1772">
        <v>6.0967700000000002</v>
      </c>
      <c r="V1772">
        <v>4.9354800000000001</v>
      </c>
      <c r="W1772">
        <v>1.23529</v>
      </c>
      <c r="X1772">
        <v>1.4516100000000001</v>
      </c>
      <c r="Y1772">
        <v>0.14685300000000001</v>
      </c>
      <c r="Z1772">
        <v>0.118881</v>
      </c>
      <c r="AA1772">
        <v>2.7972027659416199E-2</v>
      </c>
      <c r="AB1772">
        <v>0.268293</v>
      </c>
      <c r="AC1772">
        <v>1.6129</v>
      </c>
      <c r="AD1772">
        <v>0.28866000000000003</v>
      </c>
      <c r="AE1772">
        <v>0.69767400000000002</v>
      </c>
      <c r="AH1772">
        <v>5.9324599999999998</v>
      </c>
      <c r="AI1772">
        <v>-0.35005399999999998</v>
      </c>
      <c r="AJ1772">
        <v>-0.28060299999999999</v>
      </c>
      <c r="AK1772">
        <v>999</v>
      </c>
      <c r="AO1772" t="s">
        <v>8734</v>
      </c>
    </row>
    <row r="1773" spans="1:41" x14ac:dyDescent="0.45">
      <c r="A1773" t="s">
        <v>8579</v>
      </c>
      <c r="C1773">
        <v>4</v>
      </c>
      <c r="D1773">
        <v>8</v>
      </c>
      <c r="F1773">
        <v>6.3380299999999998</v>
      </c>
      <c r="G1773">
        <v>20</v>
      </c>
      <c r="H1773">
        <v>17</v>
      </c>
      <c r="K1773">
        <v>71</v>
      </c>
      <c r="L1773">
        <v>345</v>
      </c>
      <c r="M1773">
        <v>77</v>
      </c>
      <c r="N1773">
        <v>53</v>
      </c>
      <c r="O1773">
        <v>50</v>
      </c>
      <c r="P1773">
        <v>12</v>
      </c>
      <c r="Q1773">
        <v>52</v>
      </c>
      <c r="R1773">
        <v>1</v>
      </c>
      <c r="S1773">
        <v>4</v>
      </c>
      <c r="T1773">
        <v>57</v>
      </c>
      <c r="U1773">
        <v>7.2253499999999997</v>
      </c>
      <c r="V1773">
        <v>6.5915499999999998</v>
      </c>
      <c r="W1773">
        <v>1.09615</v>
      </c>
      <c r="X1773">
        <v>1.5211300000000001</v>
      </c>
      <c r="Y1773">
        <v>0.165217</v>
      </c>
      <c r="Z1773">
        <v>0.150725</v>
      </c>
      <c r="AA1773">
        <v>1.44927501678466E-2</v>
      </c>
      <c r="AB1773">
        <v>0.26643600000000001</v>
      </c>
      <c r="AC1773">
        <v>1.8169</v>
      </c>
      <c r="AD1773">
        <v>0.29545500000000002</v>
      </c>
      <c r="AE1773">
        <v>0.67736200000000002</v>
      </c>
      <c r="AH1773">
        <v>6.21279</v>
      </c>
      <c r="AI1773">
        <v>-0.35107699999999997</v>
      </c>
      <c r="AJ1773">
        <v>-0.63638799999999995</v>
      </c>
      <c r="AK1773">
        <v>999</v>
      </c>
      <c r="AO1773">
        <v>16110</v>
      </c>
    </row>
    <row r="1774" spans="1:41" x14ac:dyDescent="0.45">
      <c r="A1774" t="s">
        <v>8865</v>
      </c>
      <c r="C1774">
        <v>1</v>
      </c>
      <c r="D1774">
        <v>4</v>
      </c>
      <c r="F1774">
        <v>6.1983499999999996</v>
      </c>
      <c r="G1774">
        <v>33</v>
      </c>
      <c r="H1774">
        <v>1</v>
      </c>
      <c r="K1774">
        <v>36.299999999999997</v>
      </c>
      <c r="L1774">
        <v>169</v>
      </c>
      <c r="M1774">
        <v>38</v>
      </c>
      <c r="N1774">
        <v>27</v>
      </c>
      <c r="O1774">
        <v>25</v>
      </c>
      <c r="P1774">
        <v>6</v>
      </c>
      <c r="Q1774">
        <v>24</v>
      </c>
      <c r="R1774">
        <v>1</v>
      </c>
      <c r="S1774">
        <v>2</v>
      </c>
      <c r="T1774">
        <v>28</v>
      </c>
      <c r="U1774">
        <v>6.9421499999999998</v>
      </c>
      <c r="V1774">
        <v>5.9504099999999998</v>
      </c>
      <c r="W1774">
        <v>1.1666700000000001</v>
      </c>
      <c r="X1774">
        <v>1.4876</v>
      </c>
      <c r="Y1774">
        <v>0.16567999999999999</v>
      </c>
      <c r="Z1774">
        <v>0.142012</v>
      </c>
      <c r="AA1774">
        <v>2.3668631911277702E-2</v>
      </c>
      <c r="AB1774">
        <v>0.26573400000000003</v>
      </c>
      <c r="AC1774">
        <v>1.7079899999999999</v>
      </c>
      <c r="AD1774">
        <v>0.29357800000000001</v>
      </c>
      <c r="AE1774">
        <v>0.65298500000000004</v>
      </c>
      <c r="AH1774">
        <v>6.0098599999999998</v>
      </c>
      <c r="AI1774">
        <v>-0.35210200000000003</v>
      </c>
      <c r="AJ1774">
        <v>-0.49898399999999998</v>
      </c>
      <c r="AK1774">
        <v>999</v>
      </c>
      <c r="AO1774">
        <v>18475</v>
      </c>
    </row>
    <row r="1775" spans="1:41" x14ac:dyDescent="0.45">
      <c r="A1775" t="s">
        <v>8911</v>
      </c>
      <c r="B1775" t="s">
        <v>21</v>
      </c>
      <c r="C1775">
        <v>2</v>
      </c>
      <c r="D1775">
        <v>2</v>
      </c>
      <c r="F1775">
        <v>5.2941200000000004</v>
      </c>
      <c r="G1775">
        <v>28</v>
      </c>
      <c r="H1775">
        <v>0</v>
      </c>
      <c r="K1775">
        <v>34</v>
      </c>
      <c r="L1775">
        <v>154</v>
      </c>
      <c r="M1775">
        <v>34</v>
      </c>
      <c r="N1775">
        <v>21</v>
      </c>
      <c r="O1775">
        <v>20</v>
      </c>
      <c r="P1775">
        <v>4</v>
      </c>
      <c r="Q1775">
        <v>18</v>
      </c>
      <c r="R1775">
        <v>0</v>
      </c>
      <c r="S1775">
        <v>5</v>
      </c>
      <c r="T1775">
        <v>24</v>
      </c>
      <c r="U1775">
        <v>6.3529400000000003</v>
      </c>
      <c r="V1775">
        <v>4.76471</v>
      </c>
      <c r="W1775">
        <v>1.3333299999999999</v>
      </c>
      <c r="X1775">
        <v>1.0588200000000001</v>
      </c>
      <c r="Y1775">
        <v>0.15584400000000001</v>
      </c>
      <c r="Z1775">
        <v>0.116883</v>
      </c>
      <c r="AA1775">
        <v>3.8961037993431001E-2</v>
      </c>
      <c r="AB1775">
        <v>0.25954199999999999</v>
      </c>
      <c r="AC1775">
        <v>1.5294099999999999</v>
      </c>
      <c r="AD1775">
        <v>0.29126200000000002</v>
      </c>
      <c r="AE1775">
        <v>0.668103</v>
      </c>
      <c r="AH1775">
        <v>5.4020999999999999</v>
      </c>
      <c r="AI1775">
        <v>-0.35215200000000002</v>
      </c>
      <c r="AJ1775">
        <v>-0.30579499999999998</v>
      </c>
      <c r="AK1775">
        <v>999</v>
      </c>
      <c r="AO1775" t="s">
        <v>8912</v>
      </c>
    </row>
    <row r="1776" spans="1:41" x14ac:dyDescent="0.45">
      <c r="A1776" t="s">
        <v>7306</v>
      </c>
      <c r="B1776" t="s">
        <v>76</v>
      </c>
      <c r="C1776">
        <v>2</v>
      </c>
      <c r="D1776">
        <v>4</v>
      </c>
      <c r="F1776">
        <v>5.5814000000000004</v>
      </c>
      <c r="G1776">
        <v>29</v>
      </c>
      <c r="H1776">
        <v>0</v>
      </c>
      <c r="K1776">
        <v>38.700000000000003</v>
      </c>
      <c r="L1776">
        <v>180</v>
      </c>
      <c r="M1776">
        <v>39</v>
      </c>
      <c r="N1776">
        <v>26</v>
      </c>
      <c r="O1776">
        <v>24</v>
      </c>
      <c r="P1776">
        <v>6</v>
      </c>
      <c r="Q1776">
        <v>17</v>
      </c>
      <c r="R1776">
        <v>1</v>
      </c>
      <c r="S1776">
        <v>10</v>
      </c>
      <c r="T1776">
        <v>36</v>
      </c>
      <c r="U1776">
        <v>8.37209</v>
      </c>
      <c r="V1776">
        <v>3.9534899999999999</v>
      </c>
      <c r="W1776">
        <v>2.1176499999999998</v>
      </c>
      <c r="X1776">
        <v>1.3953500000000001</v>
      </c>
      <c r="Y1776">
        <v>0.2</v>
      </c>
      <c r="Z1776">
        <v>9.4444399999999998E-2</v>
      </c>
      <c r="AA1776">
        <v>0.105555556714534</v>
      </c>
      <c r="AB1776">
        <v>0.25490200000000002</v>
      </c>
      <c r="AC1776">
        <v>1.44703</v>
      </c>
      <c r="AD1776">
        <v>0.29729699999999998</v>
      </c>
      <c r="AE1776">
        <v>0.63025200000000003</v>
      </c>
      <c r="AH1776">
        <v>5.5030999999999999</v>
      </c>
      <c r="AI1776">
        <v>-0.35407100000000002</v>
      </c>
      <c r="AJ1776">
        <v>-0.416377</v>
      </c>
      <c r="AK1776">
        <v>999</v>
      </c>
      <c r="AO1776">
        <v>15100</v>
      </c>
    </row>
    <row r="1777" spans="1:41" x14ac:dyDescent="0.45">
      <c r="A1777" t="s">
        <v>6947</v>
      </c>
      <c r="B1777" t="s">
        <v>21</v>
      </c>
      <c r="C1777">
        <v>2</v>
      </c>
      <c r="D1777">
        <v>5</v>
      </c>
      <c r="F1777">
        <v>5.9422300000000003</v>
      </c>
      <c r="G1777">
        <v>16</v>
      </c>
      <c r="H1777">
        <v>12</v>
      </c>
      <c r="K1777">
        <v>72.7</v>
      </c>
      <c r="L1777">
        <v>345</v>
      </c>
      <c r="M1777">
        <v>89</v>
      </c>
      <c r="N1777">
        <v>51</v>
      </c>
      <c r="O1777">
        <v>48</v>
      </c>
      <c r="P1777">
        <v>14</v>
      </c>
      <c r="Q1777">
        <v>34</v>
      </c>
      <c r="R1777">
        <v>0</v>
      </c>
      <c r="S1777">
        <v>1</v>
      </c>
      <c r="T1777">
        <v>50</v>
      </c>
      <c r="U1777">
        <v>6.1898200000000001</v>
      </c>
      <c r="V1777">
        <v>4.2090800000000002</v>
      </c>
      <c r="W1777">
        <v>1.4705900000000001</v>
      </c>
      <c r="X1777">
        <v>1.73315</v>
      </c>
      <c r="Y1777">
        <v>0.144928</v>
      </c>
      <c r="Z1777">
        <v>9.8550700000000005E-2</v>
      </c>
      <c r="AA1777">
        <v>4.6376809477806001E-2</v>
      </c>
      <c r="AB1777">
        <v>0.28709699999999999</v>
      </c>
      <c r="AC1777">
        <v>1.6918800000000001</v>
      </c>
      <c r="AD1777">
        <v>0.30487799999999998</v>
      </c>
      <c r="AE1777">
        <v>0.69632499999999997</v>
      </c>
      <c r="AH1777">
        <v>5.8272599999999999</v>
      </c>
      <c r="AI1777">
        <v>-0.35446299999999997</v>
      </c>
      <c r="AJ1777">
        <v>-0.51199899999999998</v>
      </c>
      <c r="AK1777">
        <v>999</v>
      </c>
      <c r="AO1777">
        <v>6175</v>
      </c>
    </row>
    <row r="1778" spans="1:41" x14ac:dyDescent="0.45">
      <c r="A1778" t="s">
        <v>8796</v>
      </c>
      <c r="B1778" t="s">
        <v>16</v>
      </c>
      <c r="C1778">
        <v>2</v>
      </c>
      <c r="D1778">
        <v>3</v>
      </c>
      <c r="F1778">
        <v>5.4</v>
      </c>
      <c r="G1778">
        <v>33</v>
      </c>
      <c r="H1778">
        <v>3</v>
      </c>
      <c r="K1778">
        <v>45</v>
      </c>
      <c r="L1778">
        <v>210</v>
      </c>
      <c r="M1778">
        <v>47</v>
      </c>
      <c r="N1778">
        <v>29</v>
      </c>
      <c r="O1778">
        <v>27</v>
      </c>
      <c r="P1778">
        <v>7</v>
      </c>
      <c r="Q1778">
        <v>27</v>
      </c>
      <c r="R1778">
        <v>1</v>
      </c>
      <c r="S1778">
        <v>2</v>
      </c>
      <c r="T1778">
        <v>40</v>
      </c>
      <c r="U1778">
        <v>8</v>
      </c>
      <c r="V1778">
        <v>5.4</v>
      </c>
      <c r="W1778">
        <v>1.4814799999999999</v>
      </c>
      <c r="X1778">
        <v>1.4</v>
      </c>
      <c r="Y1778">
        <v>0.19047600000000001</v>
      </c>
      <c r="Z1778">
        <v>0.12857099999999999</v>
      </c>
      <c r="AA1778">
        <v>6.1904758214950499E-2</v>
      </c>
      <c r="AB1778">
        <v>0.25966800000000001</v>
      </c>
      <c r="AC1778">
        <v>1.6444399999999999</v>
      </c>
      <c r="AD1778">
        <v>0.29850700000000002</v>
      </c>
      <c r="AE1778">
        <v>0.70093499999999997</v>
      </c>
      <c r="AH1778">
        <v>5.4328200000000004</v>
      </c>
      <c r="AI1778">
        <v>-0.35506399999999999</v>
      </c>
      <c r="AJ1778">
        <v>-0.36708299999999999</v>
      </c>
      <c r="AK1778">
        <v>999</v>
      </c>
      <c r="AO1778">
        <v>19784</v>
      </c>
    </row>
    <row r="1779" spans="1:41" x14ac:dyDescent="0.45">
      <c r="A1779" t="s">
        <v>7171</v>
      </c>
      <c r="B1779" t="s">
        <v>42</v>
      </c>
      <c r="C1779">
        <v>2</v>
      </c>
      <c r="D1779">
        <v>2</v>
      </c>
      <c r="F1779">
        <v>5.625</v>
      </c>
      <c r="G1779">
        <v>45</v>
      </c>
      <c r="H1779">
        <v>0</v>
      </c>
      <c r="K1779">
        <v>40</v>
      </c>
      <c r="L1779">
        <v>196</v>
      </c>
      <c r="M1779">
        <v>49</v>
      </c>
      <c r="N1779">
        <v>27</v>
      </c>
      <c r="O1779">
        <v>25</v>
      </c>
      <c r="P1779">
        <v>7</v>
      </c>
      <c r="Q1779">
        <v>20</v>
      </c>
      <c r="R1779">
        <v>1</v>
      </c>
      <c r="S1779">
        <v>3</v>
      </c>
      <c r="T1779">
        <v>35</v>
      </c>
      <c r="U1779">
        <v>7.875</v>
      </c>
      <c r="V1779">
        <v>4.5</v>
      </c>
      <c r="W1779">
        <v>1.75</v>
      </c>
      <c r="X1779">
        <v>1.575</v>
      </c>
      <c r="Y1779">
        <v>0.17857100000000001</v>
      </c>
      <c r="Z1779">
        <v>0.10204100000000001</v>
      </c>
      <c r="AA1779">
        <v>7.6530613005161202E-2</v>
      </c>
      <c r="AB1779">
        <v>0.28323700000000002</v>
      </c>
      <c r="AC1779">
        <v>1.7250000000000001</v>
      </c>
      <c r="AD1779">
        <v>0.32061099999999998</v>
      </c>
      <c r="AE1779">
        <v>0.70945899999999995</v>
      </c>
      <c r="AH1779">
        <v>5.5050400000000002</v>
      </c>
      <c r="AI1779">
        <v>-0.356184</v>
      </c>
      <c r="AJ1779">
        <v>-0.48177300000000001</v>
      </c>
      <c r="AK1779">
        <v>999</v>
      </c>
      <c r="AO1779">
        <v>6984</v>
      </c>
    </row>
    <row r="1780" spans="1:41" x14ac:dyDescent="0.45">
      <c r="A1780" t="s">
        <v>9071</v>
      </c>
      <c r="C1780">
        <v>1</v>
      </c>
      <c r="D1780">
        <v>2</v>
      </c>
      <c r="F1780">
        <v>5.24838</v>
      </c>
      <c r="G1780">
        <v>31</v>
      </c>
      <c r="H1780">
        <v>0</v>
      </c>
      <c r="K1780">
        <v>46.3</v>
      </c>
      <c r="L1780">
        <v>215</v>
      </c>
      <c r="M1780">
        <v>43</v>
      </c>
      <c r="N1780">
        <v>29</v>
      </c>
      <c r="O1780">
        <v>27</v>
      </c>
      <c r="P1780">
        <v>5</v>
      </c>
      <c r="Q1780">
        <v>35</v>
      </c>
      <c r="R1780">
        <v>0</v>
      </c>
      <c r="S1780">
        <v>4</v>
      </c>
      <c r="T1780">
        <v>42</v>
      </c>
      <c r="U1780">
        <v>8.1641499999999994</v>
      </c>
      <c r="V1780">
        <v>6.8034600000000003</v>
      </c>
      <c r="W1780">
        <v>1.2</v>
      </c>
      <c r="X1780">
        <v>0.97192199999999995</v>
      </c>
      <c r="Y1780">
        <v>0.19534899999999999</v>
      </c>
      <c r="Z1780">
        <v>0.16279099999999999</v>
      </c>
      <c r="AA1780">
        <v>3.2558143138885498E-2</v>
      </c>
      <c r="AB1780">
        <v>0.24431800000000001</v>
      </c>
      <c r="AC1780">
        <v>1.6846699999999999</v>
      </c>
      <c r="AD1780">
        <v>0.294574</v>
      </c>
      <c r="AE1780">
        <v>0.690141</v>
      </c>
      <c r="AH1780">
        <v>5.3716699999999999</v>
      </c>
      <c r="AI1780">
        <v>-0.35752400000000001</v>
      </c>
      <c r="AJ1780">
        <v>-0.29638900000000001</v>
      </c>
      <c r="AK1780">
        <v>999</v>
      </c>
      <c r="AO1780" t="s">
        <v>9072</v>
      </c>
    </row>
    <row r="1781" spans="1:41" x14ac:dyDescent="0.45">
      <c r="A1781" t="s">
        <v>7053</v>
      </c>
      <c r="B1781" t="s">
        <v>46</v>
      </c>
      <c r="C1781">
        <v>4</v>
      </c>
      <c r="D1781">
        <v>3</v>
      </c>
      <c r="F1781">
        <v>5.0121099999999998</v>
      </c>
      <c r="G1781">
        <v>44</v>
      </c>
      <c r="H1781">
        <v>0</v>
      </c>
      <c r="K1781">
        <v>41.3</v>
      </c>
      <c r="L1781">
        <v>187</v>
      </c>
      <c r="M1781">
        <v>43</v>
      </c>
      <c r="N1781">
        <v>25</v>
      </c>
      <c r="O1781">
        <v>23</v>
      </c>
      <c r="P1781">
        <v>8</v>
      </c>
      <c r="Q1781">
        <v>20</v>
      </c>
      <c r="R1781">
        <v>2</v>
      </c>
      <c r="S1781">
        <v>2</v>
      </c>
      <c r="T1781">
        <v>38</v>
      </c>
      <c r="U1781">
        <v>8.2808700000000002</v>
      </c>
      <c r="V1781">
        <v>4.3583499999999997</v>
      </c>
      <c r="W1781">
        <v>1.9</v>
      </c>
      <c r="X1781">
        <v>1.7433399999999999</v>
      </c>
      <c r="Y1781">
        <v>0.203209</v>
      </c>
      <c r="Z1781">
        <v>0.10695200000000001</v>
      </c>
      <c r="AA1781">
        <v>9.6256680786609594E-2</v>
      </c>
      <c r="AB1781">
        <v>0.260606</v>
      </c>
      <c r="AC1781">
        <v>1.52542</v>
      </c>
      <c r="AD1781">
        <v>0.29411799999999999</v>
      </c>
      <c r="AE1781">
        <v>0.73359099999999999</v>
      </c>
      <c r="AH1781">
        <v>5.5310699999999997</v>
      </c>
      <c r="AI1781">
        <v>-0.35811199999999999</v>
      </c>
      <c r="AJ1781">
        <v>-0.27707100000000001</v>
      </c>
      <c r="AK1781">
        <v>999</v>
      </c>
      <c r="AO1781">
        <v>12572</v>
      </c>
    </row>
    <row r="1782" spans="1:41" x14ac:dyDescent="0.45">
      <c r="A1782" t="s">
        <v>8880</v>
      </c>
      <c r="C1782">
        <v>2</v>
      </c>
      <c r="D1782">
        <v>5</v>
      </c>
      <c r="F1782">
        <v>6.08108</v>
      </c>
      <c r="G1782">
        <v>31</v>
      </c>
      <c r="H1782">
        <v>0</v>
      </c>
      <c r="K1782">
        <v>37</v>
      </c>
      <c r="L1782">
        <v>175</v>
      </c>
      <c r="M1782">
        <v>39</v>
      </c>
      <c r="N1782">
        <v>27</v>
      </c>
      <c r="O1782">
        <v>25</v>
      </c>
      <c r="P1782">
        <v>7</v>
      </c>
      <c r="Q1782">
        <v>24</v>
      </c>
      <c r="R1782">
        <v>0</v>
      </c>
      <c r="S1782">
        <v>2</v>
      </c>
      <c r="T1782">
        <v>36</v>
      </c>
      <c r="U1782">
        <v>8.7567599999999999</v>
      </c>
      <c r="V1782">
        <v>5.8378399999999999</v>
      </c>
      <c r="W1782">
        <v>1.5</v>
      </c>
      <c r="X1782">
        <v>1.7027000000000001</v>
      </c>
      <c r="Y1782">
        <v>0.20571400000000001</v>
      </c>
      <c r="Z1782">
        <v>0.13714299999999999</v>
      </c>
      <c r="AA1782">
        <v>6.8571433424949604E-2</v>
      </c>
      <c r="AB1782">
        <v>0.26174500000000001</v>
      </c>
      <c r="AC1782">
        <v>1.7027000000000001</v>
      </c>
      <c r="AD1782">
        <v>0.30188700000000002</v>
      </c>
      <c r="AE1782">
        <v>0.67669199999999996</v>
      </c>
      <c r="AH1782">
        <v>5.8766600000000002</v>
      </c>
      <c r="AI1782">
        <v>-0.35819600000000001</v>
      </c>
      <c r="AJ1782">
        <v>-0.51020200000000004</v>
      </c>
      <c r="AK1782">
        <v>999</v>
      </c>
      <c r="AO1782">
        <v>18105</v>
      </c>
    </row>
    <row r="1783" spans="1:41" x14ac:dyDescent="0.45">
      <c r="A1783" t="s">
        <v>8614</v>
      </c>
      <c r="C1783">
        <v>2</v>
      </c>
      <c r="D1783">
        <v>5</v>
      </c>
      <c r="F1783">
        <v>6</v>
      </c>
      <c r="G1783">
        <v>26</v>
      </c>
      <c r="H1783">
        <v>2</v>
      </c>
      <c r="K1783">
        <v>36</v>
      </c>
      <c r="L1783">
        <v>170</v>
      </c>
      <c r="M1783">
        <v>40</v>
      </c>
      <c r="N1783">
        <v>26</v>
      </c>
      <c r="O1783">
        <v>24</v>
      </c>
      <c r="P1783">
        <v>7</v>
      </c>
      <c r="Q1783">
        <v>20</v>
      </c>
      <c r="R1783">
        <v>0</v>
      </c>
      <c r="S1783">
        <v>2</v>
      </c>
      <c r="T1783">
        <v>29</v>
      </c>
      <c r="U1783">
        <v>7.25</v>
      </c>
      <c r="V1783">
        <v>5</v>
      </c>
      <c r="W1783">
        <v>1.45</v>
      </c>
      <c r="X1783">
        <v>1.75</v>
      </c>
      <c r="Y1783">
        <v>0.17058799999999999</v>
      </c>
      <c r="Z1783">
        <v>0.117647</v>
      </c>
      <c r="AA1783">
        <v>5.2941180765628801E-2</v>
      </c>
      <c r="AB1783">
        <v>0.27027000000000001</v>
      </c>
      <c r="AC1783">
        <v>1.6666700000000001</v>
      </c>
      <c r="AD1783">
        <v>0.29464299999999999</v>
      </c>
      <c r="AE1783">
        <v>0.67729099999999998</v>
      </c>
      <c r="AH1783">
        <v>6.0050400000000002</v>
      </c>
      <c r="AI1783">
        <v>-0.36168899999999998</v>
      </c>
      <c r="AJ1783">
        <v>-0.50876500000000002</v>
      </c>
      <c r="AK1783">
        <v>999</v>
      </c>
      <c r="AO1783" t="s">
        <v>8615</v>
      </c>
    </row>
    <row r="1784" spans="1:41" x14ac:dyDescent="0.45">
      <c r="A1784" t="s">
        <v>8710</v>
      </c>
      <c r="C1784">
        <v>3</v>
      </c>
      <c r="D1784">
        <v>6</v>
      </c>
      <c r="F1784">
        <v>6.5291600000000001</v>
      </c>
      <c r="G1784">
        <v>18</v>
      </c>
      <c r="H1784">
        <v>16</v>
      </c>
      <c r="K1784">
        <v>70.3</v>
      </c>
      <c r="L1784">
        <v>342</v>
      </c>
      <c r="M1784">
        <v>88</v>
      </c>
      <c r="N1784">
        <v>55</v>
      </c>
      <c r="O1784">
        <v>51</v>
      </c>
      <c r="P1784">
        <v>13</v>
      </c>
      <c r="Q1784">
        <v>41</v>
      </c>
      <c r="R1784">
        <v>0</v>
      </c>
      <c r="S1784">
        <v>4</v>
      </c>
      <c r="T1784">
        <v>39</v>
      </c>
      <c r="U1784">
        <v>4.9928900000000001</v>
      </c>
      <c r="V1784">
        <v>5.2489299999999997</v>
      </c>
      <c r="W1784">
        <v>0.95121900000000004</v>
      </c>
      <c r="X1784">
        <v>1.6642999999999999</v>
      </c>
      <c r="Y1784">
        <v>0.114035</v>
      </c>
      <c r="Z1784">
        <v>0.119883</v>
      </c>
      <c r="AA1784">
        <v>-5.8479532599449097E-3</v>
      </c>
      <c r="AB1784">
        <v>0.296296</v>
      </c>
      <c r="AC1784">
        <v>1.8349899999999999</v>
      </c>
      <c r="AD1784">
        <v>0.30612200000000001</v>
      </c>
      <c r="AE1784">
        <v>0.66786999999999996</v>
      </c>
      <c r="AH1784">
        <v>6.46983</v>
      </c>
      <c r="AI1784">
        <v>-0.36569099999999999</v>
      </c>
      <c r="AJ1784">
        <v>-0.15269199999999999</v>
      </c>
      <c r="AK1784">
        <v>999</v>
      </c>
      <c r="AO1784">
        <v>20175</v>
      </c>
    </row>
    <row r="1785" spans="1:41" x14ac:dyDescent="0.45">
      <c r="A1785" t="s">
        <v>8930</v>
      </c>
      <c r="B1785" t="s">
        <v>46</v>
      </c>
      <c r="C1785">
        <v>1</v>
      </c>
      <c r="D1785">
        <v>2</v>
      </c>
      <c r="F1785">
        <v>5.4473700000000003</v>
      </c>
      <c r="G1785">
        <v>32</v>
      </c>
      <c r="H1785">
        <v>0</v>
      </c>
      <c r="K1785">
        <v>38</v>
      </c>
      <c r="L1785">
        <v>178</v>
      </c>
      <c r="M1785">
        <v>39</v>
      </c>
      <c r="N1785">
        <v>25</v>
      </c>
      <c r="O1785">
        <v>23</v>
      </c>
      <c r="P1785">
        <v>5</v>
      </c>
      <c r="Q1785">
        <v>24</v>
      </c>
      <c r="R1785">
        <v>0</v>
      </c>
      <c r="S1785">
        <v>3</v>
      </c>
      <c r="T1785">
        <v>28</v>
      </c>
      <c r="U1785">
        <v>6.6315799999999996</v>
      </c>
      <c r="V1785">
        <v>5.6842100000000002</v>
      </c>
      <c r="W1785">
        <v>1.1666700000000001</v>
      </c>
      <c r="X1785">
        <v>1.18421</v>
      </c>
      <c r="Y1785">
        <v>0.157303</v>
      </c>
      <c r="Z1785">
        <v>0.13483100000000001</v>
      </c>
      <c r="AA1785">
        <v>2.24719196557998E-2</v>
      </c>
      <c r="AB1785">
        <v>0.25827800000000001</v>
      </c>
      <c r="AC1785">
        <v>1.6578900000000001</v>
      </c>
      <c r="AD1785">
        <v>0.288136</v>
      </c>
      <c r="AE1785">
        <v>0.67857100000000004</v>
      </c>
      <c r="AH1785">
        <v>5.6234599999999997</v>
      </c>
      <c r="AI1785">
        <v>-0.36580800000000002</v>
      </c>
      <c r="AJ1785">
        <v>-0.45301799999999998</v>
      </c>
      <c r="AK1785">
        <v>999</v>
      </c>
      <c r="AO1785" t="s">
        <v>8931</v>
      </c>
    </row>
    <row r="1786" spans="1:41" x14ac:dyDescent="0.45">
      <c r="A1786" t="s">
        <v>8866</v>
      </c>
      <c r="B1786" t="s">
        <v>89</v>
      </c>
      <c r="C1786">
        <v>2</v>
      </c>
      <c r="D1786">
        <v>3</v>
      </c>
      <c r="F1786">
        <v>5</v>
      </c>
      <c r="G1786">
        <v>35</v>
      </c>
      <c r="H1786">
        <v>1</v>
      </c>
      <c r="K1786">
        <v>45</v>
      </c>
      <c r="L1786">
        <v>208</v>
      </c>
      <c r="M1786">
        <v>45</v>
      </c>
      <c r="N1786">
        <v>27</v>
      </c>
      <c r="O1786">
        <v>25</v>
      </c>
      <c r="P1786">
        <v>6</v>
      </c>
      <c r="Q1786">
        <v>27</v>
      </c>
      <c r="R1786">
        <v>0</v>
      </c>
      <c r="S1786">
        <v>2</v>
      </c>
      <c r="T1786">
        <v>39</v>
      </c>
      <c r="U1786">
        <v>7.8</v>
      </c>
      <c r="V1786">
        <v>5.4</v>
      </c>
      <c r="W1786">
        <v>1.4444399999999999</v>
      </c>
      <c r="X1786">
        <v>1.2</v>
      </c>
      <c r="Y1786">
        <v>0.1875</v>
      </c>
      <c r="Z1786">
        <v>0.12980800000000001</v>
      </c>
      <c r="AA1786">
        <v>5.7692304253578103E-2</v>
      </c>
      <c r="AB1786">
        <v>0.25139699999999998</v>
      </c>
      <c r="AC1786">
        <v>1.6</v>
      </c>
      <c r="AD1786">
        <v>0.291045</v>
      </c>
      <c r="AE1786">
        <v>0.70754700000000004</v>
      </c>
      <c r="AH1786">
        <v>5.1883699999999999</v>
      </c>
      <c r="AI1786">
        <v>-0.36595299999999997</v>
      </c>
      <c r="AJ1786">
        <v>-0.33052999999999999</v>
      </c>
      <c r="AK1786">
        <v>999</v>
      </c>
      <c r="AO1786" t="s">
        <v>8867</v>
      </c>
    </row>
    <row r="1787" spans="1:41" x14ac:dyDescent="0.45">
      <c r="A1787" t="s">
        <v>8971</v>
      </c>
      <c r="B1787" t="s">
        <v>202</v>
      </c>
      <c r="C1787">
        <v>1</v>
      </c>
      <c r="D1787">
        <v>3</v>
      </c>
      <c r="F1787">
        <v>5.5495999999999999</v>
      </c>
      <c r="G1787">
        <v>37</v>
      </c>
      <c r="H1787">
        <v>0</v>
      </c>
      <c r="K1787">
        <v>37.299999999999997</v>
      </c>
      <c r="L1787">
        <v>176</v>
      </c>
      <c r="M1787">
        <v>33</v>
      </c>
      <c r="N1787">
        <v>25</v>
      </c>
      <c r="O1787">
        <v>23</v>
      </c>
      <c r="P1787">
        <v>5</v>
      </c>
      <c r="Q1787">
        <v>31</v>
      </c>
      <c r="R1787">
        <v>0</v>
      </c>
      <c r="S1787">
        <v>3</v>
      </c>
      <c r="T1787">
        <v>38</v>
      </c>
      <c r="U1787">
        <v>9.1689000000000007</v>
      </c>
      <c r="V1787">
        <v>7.4798900000000001</v>
      </c>
      <c r="W1787">
        <v>1.2258100000000001</v>
      </c>
      <c r="X1787">
        <v>1.2064299999999999</v>
      </c>
      <c r="Y1787">
        <v>0.21590899999999999</v>
      </c>
      <c r="Z1787">
        <v>0.17613599999999999</v>
      </c>
      <c r="AA1787">
        <v>3.9772734045982298E-2</v>
      </c>
      <c r="AB1787">
        <v>0.23239399999999999</v>
      </c>
      <c r="AC1787">
        <v>1.7158199999999999</v>
      </c>
      <c r="AD1787">
        <v>0.28282800000000002</v>
      </c>
      <c r="AE1787">
        <v>0.68421100000000001</v>
      </c>
      <c r="AH1787">
        <v>5.6947200000000002</v>
      </c>
      <c r="AI1787">
        <v>-0.366012</v>
      </c>
      <c r="AJ1787">
        <v>-0.45299099999999998</v>
      </c>
      <c r="AK1787">
        <v>999</v>
      </c>
      <c r="AO1787" t="s">
        <v>8972</v>
      </c>
    </row>
    <row r="1788" spans="1:41" x14ac:dyDescent="0.45">
      <c r="A1788" t="s">
        <v>8850</v>
      </c>
      <c r="C1788">
        <v>1</v>
      </c>
      <c r="D1788">
        <v>2</v>
      </c>
      <c r="F1788">
        <v>5.1894600000000004</v>
      </c>
      <c r="G1788">
        <v>23</v>
      </c>
      <c r="H1788">
        <v>5</v>
      </c>
      <c r="K1788">
        <v>60.7</v>
      </c>
      <c r="L1788">
        <v>282</v>
      </c>
      <c r="M1788">
        <v>60</v>
      </c>
      <c r="N1788">
        <v>37</v>
      </c>
      <c r="O1788">
        <v>35</v>
      </c>
      <c r="P1788">
        <v>9</v>
      </c>
      <c r="Q1788">
        <v>40</v>
      </c>
      <c r="R1788">
        <v>0</v>
      </c>
      <c r="S1788">
        <v>2</v>
      </c>
      <c r="T1788">
        <v>51</v>
      </c>
      <c r="U1788">
        <v>7.5617799999999997</v>
      </c>
      <c r="V1788">
        <v>5.9308100000000001</v>
      </c>
      <c r="W1788">
        <v>1.2749999999999999</v>
      </c>
      <c r="X1788">
        <v>1.33443</v>
      </c>
      <c r="Y1788">
        <v>0.18085100000000001</v>
      </c>
      <c r="Z1788">
        <v>0.141844</v>
      </c>
      <c r="AA1788">
        <v>3.9007082581519997E-2</v>
      </c>
      <c r="AB1788">
        <v>0.25</v>
      </c>
      <c r="AC1788">
        <v>1.6474500000000001</v>
      </c>
      <c r="AD1788">
        <v>0.283333</v>
      </c>
      <c r="AE1788">
        <v>0.72082400000000002</v>
      </c>
      <c r="AH1788">
        <v>5.5779399999999999</v>
      </c>
      <c r="AI1788">
        <v>-0.36735099999999998</v>
      </c>
      <c r="AJ1788">
        <v>-8.36002E-2</v>
      </c>
      <c r="AK1788">
        <v>999</v>
      </c>
      <c r="AO1788" t="s">
        <v>8851</v>
      </c>
    </row>
    <row r="1789" spans="1:41" x14ac:dyDescent="0.45">
      <c r="A1789" t="s">
        <v>8832</v>
      </c>
      <c r="C1789">
        <v>2</v>
      </c>
      <c r="D1789">
        <v>5</v>
      </c>
      <c r="F1789">
        <v>6.7924499999999997</v>
      </c>
      <c r="G1789">
        <v>22</v>
      </c>
      <c r="H1789">
        <v>8</v>
      </c>
      <c r="K1789">
        <v>47.7</v>
      </c>
      <c r="L1789">
        <v>236</v>
      </c>
      <c r="M1789">
        <v>58</v>
      </c>
      <c r="N1789">
        <v>39</v>
      </c>
      <c r="O1789">
        <v>36</v>
      </c>
      <c r="P1789">
        <v>8</v>
      </c>
      <c r="Q1789">
        <v>29</v>
      </c>
      <c r="R1789">
        <v>0</v>
      </c>
      <c r="S1789">
        <v>7</v>
      </c>
      <c r="T1789">
        <v>30</v>
      </c>
      <c r="U1789">
        <v>5.66038</v>
      </c>
      <c r="V1789">
        <v>5.4717000000000002</v>
      </c>
      <c r="W1789">
        <v>1.0344800000000001</v>
      </c>
      <c r="X1789">
        <v>1.50943</v>
      </c>
      <c r="Y1789">
        <v>0.12711900000000001</v>
      </c>
      <c r="Z1789">
        <v>0.122881</v>
      </c>
      <c r="AA1789">
        <v>4.23729419708251E-3</v>
      </c>
      <c r="AB1789">
        <v>0.28999999999999998</v>
      </c>
      <c r="AC1789">
        <v>1.8239000000000001</v>
      </c>
      <c r="AD1789">
        <v>0.30864200000000003</v>
      </c>
      <c r="AE1789">
        <v>0.63324499999999995</v>
      </c>
      <c r="AH1789">
        <v>6.4416200000000003</v>
      </c>
      <c r="AI1789">
        <v>-0.36793799999999999</v>
      </c>
      <c r="AJ1789">
        <v>-0.36624699999999999</v>
      </c>
      <c r="AK1789">
        <v>999</v>
      </c>
      <c r="AO1789">
        <v>15605</v>
      </c>
    </row>
    <row r="1790" spans="1:41" x14ac:dyDescent="0.45">
      <c r="A1790" t="s">
        <v>9034</v>
      </c>
      <c r="B1790" t="s">
        <v>202</v>
      </c>
      <c r="C1790">
        <v>2</v>
      </c>
      <c r="D1790">
        <v>2</v>
      </c>
      <c r="F1790">
        <v>5.2830199999999996</v>
      </c>
      <c r="G1790">
        <v>41</v>
      </c>
      <c r="H1790">
        <v>0</v>
      </c>
      <c r="K1790">
        <v>47.7</v>
      </c>
      <c r="L1790">
        <v>220</v>
      </c>
      <c r="M1790">
        <v>47</v>
      </c>
      <c r="N1790">
        <v>30</v>
      </c>
      <c r="O1790">
        <v>28</v>
      </c>
      <c r="P1790">
        <v>6</v>
      </c>
      <c r="Q1790">
        <v>28</v>
      </c>
      <c r="R1790">
        <v>1</v>
      </c>
      <c r="S1790">
        <v>7</v>
      </c>
      <c r="T1790">
        <v>38</v>
      </c>
      <c r="U1790">
        <v>7.16981</v>
      </c>
      <c r="V1790">
        <v>5.2830199999999996</v>
      </c>
      <c r="W1790">
        <v>1.35714</v>
      </c>
      <c r="X1790">
        <v>1.13208</v>
      </c>
      <c r="Y1790">
        <v>0.17272699999999999</v>
      </c>
      <c r="Z1790">
        <v>0.127273</v>
      </c>
      <c r="AA1790">
        <v>4.5454546809196403E-2</v>
      </c>
      <c r="AB1790">
        <v>0.254054</v>
      </c>
      <c r="AC1790">
        <v>1.57233</v>
      </c>
      <c r="AD1790">
        <v>0.29077999999999998</v>
      </c>
      <c r="AE1790">
        <v>0.67567600000000005</v>
      </c>
      <c r="AH1790">
        <v>5.4982300000000004</v>
      </c>
      <c r="AI1790">
        <v>-0.36884800000000001</v>
      </c>
      <c r="AJ1790">
        <v>-0.38627400000000001</v>
      </c>
      <c r="AK1790">
        <v>999</v>
      </c>
      <c r="AO1790">
        <v>24363</v>
      </c>
    </row>
    <row r="1791" spans="1:41" x14ac:dyDescent="0.45">
      <c r="A1791" t="s">
        <v>8883</v>
      </c>
      <c r="C1791">
        <v>2</v>
      </c>
      <c r="D1791">
        <v>3</v>
      </c>
      <c r="F1791">
        <v>5.2682900000000004</v>
      </c>
      <c r="G1791">
        <v>22</v>
      </c>
      <c r="H1791">
        <v>5</v>
      </c>
      <c r="K1791">
        <v>41</v>
      </c>
      <c r="L1791">
        <v>192</v>
      </c>
      <c r="M1791">
        <v>39</v>
      </c>
      <c r="N1791">
        <v>26</v>
      </c>
      <c r="O1791">
        <v>24</v>
      </c>
      <c r="P1791">
        <v>7</v>
      </c>
      <c r="Q1791">
        <v>29</v>
      </c>
      <c r="R1791">
        <v>0</v>
      </c>
      <c r="S1791">
        <v>2</v>
      </c>
      <c r="T1791">
        <v>42</v>
      </c>
      <c r="U1791">
        <v>9.2195099999999996</v>
      </c>
      <c r="V1791">
        <v>6.36585</v>
      </c>
      <c r="W1791">
        <v>1.44828</v>
      </c>
      <c r="X1791">
        <v>1.5365899999999999</v>
      </c>
      <c r="Y1791">
        <v>0.21875</v>
      </c>
      <c r="Z1791">
        <v>0.15104200000000001</v>
      </c>
      <c r="AA1791">
        <v>6.7708328366279602E-2</v>
      </c>
      <c r="AB1791">
        <v>0.24223600000000001</v>
      </c>
      <c r="AC1791">
        <v>1.6585399999999999</v>
      </c>
      <c r="AD1791">
        <v>0.28571400000000002</v>
      </c>
      <c r="AE1791">
        <v>0.72164899999999998</v>
      </c>
      <c r="AH1791">
        <v>5.6940600000000003</v>
      </c>
      <c r="AI1791">
        <v>-0.36976100000000001</v>
      </c>
      <c r="AJ1791">
        <v>-0.24948400000000001</v>
      </c>
      <c r="AK1791">
        <v>999</v>
      </c>
      <c r="AO1791" t="s">
        <v>8884</v>
      </c>
    </row>
    <row r="1792" spans="1:41" x14ac:dyDescent="0.45">
      <c r="A1792" t="s">
        <v>8896</v>
      </c>
      <c r="C1792">
        <v>1</v>
      </c>
      <c r="D1792">
        <v>2</v>
      </c>
      <c r="F1792">
        <v>5.7082499999999996</v>
      </c>
      <c r="G1792">
        <v>30</v>
      </c>
      <c r="H1792">
        <v>2</v>
      </c>
      <c r="K1792">
        <v>47.3</v>
      </c>
      <c r="L1792">
        <v>217</v>
      </c>
      <c r="M1792">
        <v>51</v>
      </c>
      <c r="N1792">
        <v>32</v>
      </c>
      <c r="O1792">
        <v>30</v>
      </c>
      <c r="P1792">
        <v>8</v>
      </c>
      <c r="Q1792">
        <v>22</v>
      </c>
      <c r="R1792">
        <v>1</v>
      </c>
      <c r="S1792">
        <v>4</v>
      </c>
      <c r="T1792">
        <v>33</v>
      </c>
      <c r="U1792">
        <v>6.2790699999999999</v>
      </c>
      <c r="V1792">
        <v>4.1860499999999998</v>
      </c>
      <c r="W1792">
        <v>1.5</v>
      </c>
      <c r="X1792">
        <v>1.5222</v>
      </c>
      <c r="Y1792">
        <v>0.15207399999999999</v>
      </c>
      <c r="Z1792">
        <v>0.101382</v>
      </c>
      <c r="AA1792">
        <v>5.0691239535808501E-2</v>
      </c>
      <c r="AB1792">
        <v>0.26701599999999998</v>
      </c>
      <c r="AC1792">
        <v>1.5433399999999999</v>
      </c>
      <c r="AD1792">
        <v>0.28666700000000001</v>
      </c>
      <c r="AE1792">
        <v>0.66342999999999996</v>
      </c>
      <c r="AH1792">
        <v>5.7074699999999998</v>
      </c>
      <c r="AI1792">
        <v>-0.37126599999999998</v>
      </c>
      <c r="AJ1792">
        <v>-0.434888</v>
      </c>
      <c r="AK1792">
        <v>999</v>
      </c>
      <c r="AO1792" t="s">
        <v>8897</v>
      </c>
    </row>
    <row r="1793" spans="1:41" x14ac:dyDescent="0.45">
      <c r="A1793" t="s">
        <v>8902</v>
      </c>
      <c r="C1793">
        <v>1</v>
      </c>
      <c r="D1793">
        <v>2</v>
      </c>
      <c r="F1793">
        <v>6.0297799999999997</v>
      </c>
      <c r="G1793">
        <v>35</v>
      </c>
      <c r="H1793">
        <v>0</v>
      </c>
      <c r="K1793">
        <v>40.299999999999997</v>
      </c>
      <c r="L1793">
        <v>191</v>
      </c>
      <c r="M1793">
        <v>46</v>
      </c>
      <c r="N1793">
        <v>29</v>
      </c>
      <c r="O1793">
        <v>27</v>
      </c>
      <c r="P1793">
        <v>6</v>
      </c>
      <c r="Q1793">
        <v>22</v>
      </c>
      <c r="R1793">
        <v>0</v>
      </c>
      <c r="S1793">
        <v>4</v>
      </c>
      <c r="T1793">
        <v>26</v>
      </c>
      <c r="U1793">
        <v>5.8064499999999999</v>
      </c>
      <c r="V1793">
        <v>4.9131499999999999</v>
      </c>
      <c r="W1793">
        <v>1.1818200000000001</v>
      </c>
      <c r="X1793">
        <v>1.33995</v>
      </c>
      <c r="Y1793">
        <v>0.136126</v>
      </c>
      <c r="Z1793">
        <v>0.11518299999999999</v>
      </c>
      <c r="AA1793">
        <v>2.0942404866218501E-2</v>
      </c>
      <c r="AB1793">
        <v>0.27878799999999998</v>
      </c>
      <c r="AC1793">
        <v>1.6873400000000001</v>
      </c>
      <c r="AD1793">
        <v>0.30075200000000002</v>
      </c>
      <c r="AE1793">
        <v>0.654362</v>
      </c>
      <c r="AH1793">
        <v>5.8356899999999996</v>
      </c>
      <c r="AI1793">
        <v>-0.37202099999999999</v>
      </c>
      <c r="AJ1793">
        <v>-0.28596300000000002</v>
      </c>
      <c r="AK1793">
        <v>999</v>
      </c>
      <c r="AO1793" t="s">
        <v>8903</v>
      </c>
    </row>
    <row r="1794" spans="1:41" x14ac:dyDescent="0.45">
      <c r="A1794" t="s">
        <v>8666</v>
      </c>
      <c r="C1794">
        <v>1</v>
      </c>
      <c r="D1794">
        <v>1</v>
      </c>
      <c r="F1794">
        <v>5.6083100000000004</v>
      </c>
      <c r="G1794">
        <v>32</v>
      </c>
      <c r="H1794">
        <v>1</v>
      </c>
      <c r="K1794">
        <v>33.700000000000003</v>
      </c>
      <c r="L1794">
        <v>154</v>
      </c>
      <c r="M1794">
        <v>37</v>
      </c>
      <c r="N1794">
        <v>22</v>
      </c>
      <c r="O1794">
        <v>21</v>
      </c>
      <c r="P1794">
        <v>6</v>
      </c>
      <c r="Q1794">
        <v>16</v>
      </c>
      <c r="R1794">
        <v>0</v>
      </c>
      <c r="S1794">
        <v>3</v>
      </c>
      <c r="T1794">
        <v>26</v>
      </c>
      <c r="U1794">
        <v>6.9436200000000001</v>
      </c>
      <c r="V1794">
        <v>4.2729999999999997</v>
      </c>
      <c r="W1794">
        <v>1.625</v>
      </c>
      <c r="X1794">
        <v>1.6023700000000001</v>
      </c>
      <c r="Y1794">
        <v>0.16883100000000001</v>
      </c>
      <c r="Z1794">
        <v>0.103896</v>
      </c>
      <c r="AA1794">
        <v>6.4935065805912004E-2</v>
      </c>
      <c r="AB1794">
        <v>0.27407399999999998</v>
      </c>
      <c r="AC1794">
        <v>1.5727</v>
      </c>
      <c r="AD1794">
        <v>0.30097099999999999</v>
      </c>
      <c r="AE1794">
        <v>0.69506699999999999</v>
      </c>
      <c r="AH1794">
        <v>5.7179500000000001</v>
      </c>
      <c r="AI1794">
        <v>-0.37209599999999998</v>
      </c>
      <c r="AJ1794">
        <v>-0.25526900000000002</v>
      </c>
      <c r="AK1794">
        <v>999</v>
      </c>
      <c r="AO1794">
        <v>13442</v>
      </c>
    </row>
    <row r="1795" spans="1:41" x14ac:dyDescent="0.45">
      <c r="A1795" t="s">
        <v>7266</v>
      </c>
      <c r="B1795" t="s">
        <v>59</v>
      </c>
      <c r="C1795">
        <v>3</v>
      </c>
      <c r="D1795">
        <v>5</v>
      </c>
      <c r="F1795">
        <v>5.2830199999999996</v>
      </c>
      <c r="G1795">
        <v>44</v>
      </c>
      <c r="H1795">
        <v>1</v>
      </c>
      <c r="K1795">
        <v>47.7</v>
      </c>
      <c r="L1795">
        <v>215</v>
      </c>
      <c r="M1795">
        <v>47</v>
      </c>
      <c r="N1795">
        <v>30</v>
      </c>
      <c r="O1795">
        <v>28</v>
      </c>
      <c r="P1795">
        <v>8</v>
      </c>
      <c r="Q1795">
        <v>26</v>
      </c>
      <c r="R1795">
        <v>3</v>
      </c>
      <c r="S1795">
        <v>4</v>
      </c>
      <c r="T1795">
        <v>43</v>
      </c>
      <c r="U1795">
        <v>8.1132100000000005</v>
      </c>
      <c r="V1795">
        <v>4.9056600000000001</v>
      </c>
      <c r="W1795">
        <v>1.65385</v>
      </c>
      <c r="X1795">
        <v>1.50943</v>
      </c>
      <c r="Y1795">
        <v>0.2</v>
      </c>
      <c r="Z1795">
        <v>0.12093</v>
      </c>
      <c r="AA1795">
        <v>7.9069770872592898E-2</v>
      </c>
      <c r="AB1795">
        <v>0.254054</v>
      </c>
      <c r="AC1795">
        <v>1.5304</v>
      </c>
      <c r="AD1795">
        <v>0.291045</v>
      </c>
      <c r="AE1795">
        <v>0.69579299999999999</v>
      </c>
      <c r="AH1795">
        <v>5.51919</v>
      </c>
      <c r="AI1795">
        <v>-0.37211300000000003</v>
      </c>
      <c r="AJ1795">
        <v>-0.29695899999999997</v>
      </c>
      <c r="AK1795">
        <v>999</v>
      </c>
      <c r="AO1795">
        <v>17496</v>
      </c>
    </row>
    <row r="1796" spans="1:41" x14ac:dyDescent="0.45">
      <c r="A1796" t="s">
        <v>7174</v>
      </c>
      <c r="C1796">
        <v>2</v>
      </c>
      <c r="D1796">
        <v>3</v>
      </c>
      <c r="F1796">
        <v>5.9681699999999998</v>
      </c>
      <c r="G1796">
        <v>43</v>
      </c>
      <c r="H1796">
        <v>2</v>
      </c>
      <c r="K1796">
        <v>37.700000000000003</v>
      </c>
      <c r="L1796">
        <v>179</v>
      </c>
      <c r="M1796">
        <v>40</v>
      </c>
      <c r="N1796">
        <v>27</v>
      </c>
      <c r="O1796">
        <v>25</v>
      </c>
      <c r="P1796">
        <v>7</v>
      </c>
      <c r="Q1796">
        <v>23</v>
      </c>
      <c r="R1796">
        <v>2</v>
      </c>
      <c r="S1796">
        <v>3</v>
      </c>
      <c r="T1796">
        <v>36</v>
      </c>
      <c r="U1796">
        <v>8.5941600000000005</v>
      </c>
      <c r="V1796">
        <v>5.4907199999999996</v>
      </c>
      <c r="W1796">
        <v>1.5652200000000001</v>
      </c>
      <c r="X1796">
        <v>1.67109</v>
      </c>
      <c r="Y1796">
        <v>0.20111699999999999</v>
      </c>
      <c r="Z1796">
        <v>0.128492</v>
      </c>
      <c r="AA1796">
        <v>7.2625696659088093E-2</v>
      </c>
      <c r="AB1796">
        <v>0.261438</v>
      </c>
      <c r="AC1796">
        <v>1.67109</v>
      </c>
      <c r="AD1796">
        <v>0.3</v>
      </c>
      <c r="AE1796">
        <v>0.67669199999999996</v>
      </c>
      <c r="AH1796">
        <v>5.8279800000000002</v>
      </c>
      <c r="AI1796">
        <v>-0.373367</v>
      </c>
      <c r="AJ1796">
        <v>-0.52055499999999999</v>
      </c>
      <c r="AK1796">
        <v>999</v>
      </c>
      <c r="AO1796">
        <v>12863</v>
      </c>
    </row>
    <row r="1797" spans="1:41" x14ac:dyDescent="0.45">
      <c r="A1797" t="s">
        <v>8926</v>
      </c>
      <c r="C1797">
        <v>1</v>
      </c>
      <c r="D1797">
        <v>3</v>
      </c>
      <c r="F1797">
        <v>5.7060500000000003</v>
      </c>
      <c r="G1797">
        <v>26</v>
      </c>
      <c r="H1797">
        <v>0</v>
      </c>
      <c r="K1797">
        <v>34.700000000000003</v>
      </c>
      <c r="L1797">
        <v>166</v>
      </c>
      <c r="M1797">
        <v>35</v>
      </c>
      <c r="N1797">
        <v>24</v>
      </c>
      <c r="O1797">
        <v>22</v>
      </c>
      <c r="P1797">
        <v>5</v>
      </c>
      <c r="Q1797">
        <v>27</v>
      </c>
      <c r="R1797">
        <v>1</v>
      </c>
      <c r="S1797">
        <v>1</v>
      </c>
      <c r="T1797">
        <v>32</v>
      </c>
      <c r="U1797">
        <v>8.2997099999999993</v>
      </c>
      <c r="V1797">
        <v>7.0028800000000002</v>
      </c>
      <c r="W1797">
        <v>1.18519</v>
      </c>
      <c r="X1797">
        <v>1.2968299999999999</v>
      </c>
      <c r="Y1797">
        <v>0.192771</v>
      </c>
      <c r="Z1797">
        <v>0.16265099999999999</v>
      </c>
      <c r="AA1797">
        <v>3.0120477080345098E-2</v>
      </c>
      <c r="AB1797">
        <v>0.25362299999999999</v>
      </c>
      <c r="AC1797">
        <v>1.78674</v>
      </c>
      <c r="AD1797">
        <v>0.29703000000000002</v>
      </c>
      <c r="AE1797">
        <v>0.690909</v>
      </c>
      <c r="AH1797">
        <v>5.7046099999999997</v>
      </c>
      <c r="AI1797">
        <v>-0.373973</v>
      </c>
      <c r="AJ1797">
        <v>-0.45971000000000001</v>
      </c>
      <c r="AK1797">
        <v>999</v>
      </c>
      <c r="AO1797" t="s">
        <v>8927</v>
      </c>
    </row>
    <row r="1798" spans="1:41" x14ac:dyDescent="0.45">
      <c r="A1798" t="s">
        <v>8622</v>
      </c>
      <c r="C1798">
        <v>1</v>
      </c>
      <c r="D1798">
        <v>3</v>
      </c>
      <c r="F1798">
        <v>6.2011200000000004</v>
      </c>
      <c r="G1798">
        <v>20</v>
      </c>
      <c r="H1798">
        <v>8</v>
      </c>
      <c r="K1798">
        <v>53.7</v>
      </c>
      <c r="L1798">
        <v>264</v>
      </c>
      <c r="M1798">
        <v>64</v>
      </c>
      <c r="N1798">
        <v>40</v>
      </c>
      <c r="O1798">
        <v>37</v>
      </c>
      <c r="P1798">
        <v>9</v>
      </c>
      <c r="Q1798">
        <v>33</v>
      </c>
      <c r="R1798">
        <v>0</v>
      </c>
      <c r="S1798">
        <v>4</v>
      </c>
      <c r="T1798">
        <v>41</v>
      </c>
      <c r="U1798">
        <v>6.8715099999999998</v>
      </c>
      <c r="V1798">
        <v>5.5307300000000001</v>
      </c>
      <c r="W1798">
        <v>1.2424200000000001</v>
      </c>
      <c r="X1798">
        <v>1.5083800000000001</v>
      </c>
      <c r="Y1798">
        <v>0.155303</v>
      </c>
      <c r="Z1798">
        <v>0.125</v>
      </c>
      <c r="AA1798">
        <v>3.0303031206130902E-2</v>
      </c>
      <c r="AB1798">
        <v>0.28193800000000002</v>
      </c>
      <c r="AC1798">
        <v>1.80633</v>
      </c>
      <c r="AD1798">
        <v>0.31073400000000001</v>
      </c>
      <c r="AE1798">
        <v>0.67535500000000004</v>
      </c>
      <c r="AH1798">
        <v>5.9738499999999997</v>
      </c>
      <c r="AI1798">
        <v>-0.37579400000000002</v>
      </c>
      <c r="AJ1798">
        <v>-0.41868699999999998</v>
      </c>
      <c r="AK1798">
        <v>999</v>
      </c>
      <c r="AO1798">
        <v>13699</v>
      </c>
    </row>
    <row r="1799" spans="1:41" x14ac:dyDescent="0.45">
      <c r="A1799" t="s">
        <v>8811</v>
      </c>
      <c r="C1799">
        <v>2</v>
      </c>
      <c r="D1799">
        <v>2</v>
      </c>
      <c r="F1799">
        <v>5.77982</v>
      </c>
      <c r="G1799">
        <v>29</v>
      </c>
      <c r="H1799">
        <v>1</v>
      </c>
      <c r="K1799">
        <v>32.700000000000003</v>
      </c>
      <c r="L1799">
        <v>154</v>
      </c>
      <c r="M1799">
        <v>34</v>
      </c>
      <c r="N1799">
        <v>22</v>
      </c>
      <c r="O1799">
        <v>21</v>
      </c>
      <c r="P1799">
        <v>5</v>
      </c>
      <c r="Q1799">
        <v>21</v>
      </c>
      <c r="R1799">
        <v>1</v>
      </c>
      <c r="S1799">
        <v>3</v>
      </c>
      <c r="T1799">
        <v>25</v>
      </c>
      <c r="U1799">
        <v>6.8807299999999998</v>
      </c>
      <c r="V1799">
        <v>5.77982</v>
      </c>
      <c r="W1799">
        <v>1.19048</v>
      </c>
      <c r="X1799">
        <v>1.37615</v>
      </c>
      <c r="Y1799">
        <v>0.16233800000000001</v>
      </c>
      <c r="Z1799">
        <v>0.13636400000000001</v>
      </c>
      <c r="AA1799">
        <v>2.5974020361900298E-2</v>
      </c>
      <c r="AB1799">
        <v>0.26153799999999999</v>
      </c>
      <c r="AC1799">
        <v>1.6819599999999999</v>
      </c>
      <c r="AD1799">
        <v>0.28999999999999998</v>
      </c>
      <c r="AE1799">
        <v>0.6875</v>
      </c>
      <c r="AH1799">
        <v>5.9155899999999999</v>
      </c>
      <c r="AI1799">
        <v>-0.37689099999999998</v>
      </c>
      <c r="AJ1799">
        <v>-0.325934</v>
      </c>
      <c r="AK1799">
        <v>999</v>
      </c>
      <c r="AO1799" t="s">
        <v>8812</v>
      </c>
    </row>
    <row r="1800" spans="1:41" x14ac:dyDescent="0.45">
      <c r="A1800" t="s">
        <v>8906</v>
      </c>
      <c r="C1800">
        <v>2</v>
      </c>
      <c r="D1800">
        <v>4</v>
      </c>
      <c r="F1800">
        <v>5.6120099999999997</v>
      </c>
      <c r="G1800">
        <v>21</v>
      </c>
      <c r="H1800">
        <v>5</v>
      </c>
      <c r="K1800">
        <v>43.3</v>
      </c>
      <c r="L1800">
        <v>205</v>
      </c>
      <c r="M1800">
        <v>47</v>
      </c>
      <c r="N1800">
        <v>29</v>
      </c>
      <c r="O1800">
        <v>27</v>
      </c>
      <c r="P1800">
        <v>6</v>
      </c>
      <c r="Q1800">
        <v>27</v>
      </c>
      <c r="R1800">
        <v>0</v>
      </c>
      <c r="S1800">
        <v>4</v>
      </c>
      <c r="T1800">
        <v>31</v>
      </c>
      <c r="U1800">
        <v>6.4434199999999997</v>
      </c>
      <c r="V1800">
        <v>5.6120099999999997</v>
      </c>
      <c r="W1800">
        <v>1.14815</v>
      </c>
      <c r="X1800">
        <v>1.2471099999999999</v>
      </c>
      <c r="Y1800">
        <v>0.15121999999999999</v>
      </c>
      <c r="Z1800">
        <v>0.13170699999999999</v>
      </c>
      <c r="AA1800">
        <v>1.95122063159942E-2</v>
      </c>
      <c r="AB1800">
        <v>0.27011499999999999</v>
      </c>
      <c r="AC1800">
        <v>1.7090099999999999</v>
      </c>
      <c r="AD1800">
        <v>0.29926999999999998</v>
      </c>
      <c r="AE1800">
        <v>0.68597600000000003</v>
      </c>
      <c r="AH1800">
        <v>5.7723599999999999</v>
      </c>
      <c r="AI1800">
        <v>-0.378112</v>
      </c>
      <c r="AJ1800">
        <v>-0.33669500000000002</v>
      </c>
      <c r="AK1800">
        <v>999</v>
      </c>
      <c r="AO1800">
        <v>17505</v>
      </c>
    </row>
    <row r="1801" spans="1:41" x14ac:dyDescent="0.45">
      <c r="A1801" t="s">
        <v>8744</v>
      </c>
      <c r="C1801">
        <v>2</v>
      </c>
      <c r="D1801">
        <v>3</v>
      </c>
      <c r="F1801">
        <v>5.0704200000000004</v>
      </c>
      <c r="G1801">
        <v>50</v>
      </c>
      <c r="H1801">
        <v>0</v>
      </c>
      <c r="K1801">
        <v>49.7</v>
      </c>
      <c r="L1801">
        <v>230</v>
      </c>
      <c r="M1801">
        <v>55</v>
      </c>
      <c r="N1801">
        <v>30</v>
      </c>
      <c r="O1801">
        <v>28</v>
      </c>
      <c r="P1801">
        <v>7</v>
      </c>
      <c r="Q1801">
        <v>24</v>
      </c>
      <c r="R1801">
        <v>1</v>
      </c>
      <c r="S1801">
        <v>3</v>
      </c>
      <c r="T1801">
        <v>35</v>
      </c>
      <c r="U1801">
        <v>6.3380299999999998</v>
      </c>
      <c r="V1801">
        <v>4.3460799999999997</v>
      </c>
      <c r="W1801">
        <v>1.4583299999999999</v>
      </c>
      <c r="X1801">
        <v>1.2676099999999999</v>
      </c>
      <c r="Y1801">
        <v>0.152174</v>
      </c>
      <c r="Z1801">
        <v>0.104348</v>
      </c>
      <c r="AA1801">
        <v>4.78260815143585E-2</v>
      </c>
      <c r="AB1801">
        <v>0.27093600000000001</v>
      </c>
      <c r="AC1801">
        <v>1.58954</v>
      </c>
      <c r="AD1801">
        <v>0.29813699999999999</v>
      </c>
      <c r="AE1801">
        <v>0.70809299999999997</v>
      </c>
      <c r="AH1801">
        <v>5.3073499999999996</v>
      </c>
      <c r="AI1801">
        <v>-0.37998199999999999</v>
      </c>
      <c r="AJ1801">
        <v>-0.280949</v>
      </c>
      <c r="AK1801">
        <v>999</v>
      </c>
      <c r="AO1801">
        <v>10337</v>
      </c>
    </row>
    <row r="1802" spans="1:41" x14ac:dyDescent="0.45">
      <c r="A1802" t="s">
        <v>8993</v>
      </c>
      <c r="B1802" t="s">
        <v>175</v>
      </c>
      <c r="C1802">
        <v>3</v>
      </c>
      <c r="D1802">
        <v>3</v>
      </c>
      <c r="F1802">
        <v>5.1888699999999996</v>
      </c>
      <c r="G1802">
        <v>31</v>
      </c>
      <c r="H1802">
        <v>0</v>
      </c>
      <c r="K1802">
        <v>50.3</v>
      </c>
      <c r="L1802">
        <v>227</v>
      </c>
      <c r="M1802">
        <v>47</v>
      </c>
      <c r="N1802">
        <v>31</v>
      </c>
      <c r="O1802">
        <v>29</v>
      </c>
      <c r="P1802">
        <v>7</v>
      </c>
      <c r="Q1802">
        <v>30</v>
      </c>
      <c r="R1802">
        <v>0</v>
      </c>
      <c r="S1802">
        <v>4</v>
      </c>
      <c r="T1802">
        <v>45</v>
      </c>
      <c r="U1802">
        <v>8.0516900000000007</v>
      </c>
      <c r="V1802">
        <v>5.3677900000000003</v>
      </c>
      <c r="W1802">
        <v>1.5</v>
      </c>
      <c r="X1802">
        <v>1.2524900000000001</v>
      </c>
      <c r="Y1802">
        <v>0.198238</v>
      </c>
      <c r="Z1802">
        <v>0.132159</v>
      </c>
      <c r="AA1802">
        <v>6.6079288721084595E-2</v>
      </c>
      <c r="AB1802">
        <v>0.24352299999999999</v>
      </c>
      <c r="AC1802">
        <v>1.5308200000000001</v>
      </c>
      <c r="AD1802">
        <v>0.283688</v>
      </c>
      <c r="AE1802">
        <v>0.68452400000000002</v>
      </c>
      <c r="AH1802">
        <v>5.3027499999999996</v>
      </c>
      <c r="AI1802">
        <v>-0.38009500000000002</v>
      </c>
      <c r="AJ1802">
        <v>-0.43614599999999998</v>
      </c>
      <c r="AK1802">
        <v>999</v>
      </c>
      <c r="AO1802" t="s">
        <v>8994</v>
      </c>
    </row>
    <row r="1803" spans="1:41" x14ac:dyDescent="0.45">
      <c r="A1803" t="s">
        <v>8686</v>
      </c>
      <c r="B1803" t="s">
        <v>28</v>
      </c>
      <c r="C1803">
        <v>2</v>
      </c>
      <c r="D1803">
        <v>3</v>
      </c>
      <c r="F1803">
        <v>5.9210500000000001</v>
      </c>
      <c r="G1803">
        <v>35</v>
      </c>
      <c r="H1803">
        <v>0</v>
      </c>
      <c r="K1803">
        <v>38</v>
      </c>
      <c r="L1803">
        <v>187</v>
      </c>
      <c r="M1803">
        <v>50</v>
      </c>
      <c r="N1803">
        <v>27</v>
      </c>
      <c r="O1803">
        <v>25</v>
      </c>
      <c r="P1803">
        <v>7</v>
      </c>
      <c r="Q1803">
        <v>17</v>
      </c>
      <c r="R1803">
        <v>1</v>
      </c>
      <c r="S1803">
        <v>2</v>
      </c>
      <c r="T1803">
        <v>31</v>
      </c>
      <c r="U1803">
        <v>7.3421099999999999</v>
      </c>
      <c r="V1803">
        <v>4.0263200000000001</v>
      </c>
      <c r="W1803">
        <v>1.8235300000000001</v>
      </c>
      <c r="X1803">
        <v>1.6578900000000001</v>
      </c>
      <c r="Y1803">
        <v>0.16577500000000001</v>
      </c>
      <c r="Z1803">
        <v>9.0909100000000007E-2</v>
      </c>
      <c r="AA1803">
        <v>7.4866309762000996E-2</v>
      </c>
      <c r="AB1803">
        <v>0.29761900000000002</v>
      </c>
      <c r="AC1803">
        <v>1.7631600000000001</v>
      </c>
      <c r="AD1803">
        <v>0.33076899999999998</v>
      </c>
      <c r="AE1803">
        <v>0.69930099999999995</v>
      </c>
      <c r="AH1803">
        <v>5.5182000000000002</v>
      </c>
      <c r="AI1803">
        <v>-0.38601200000000002</v>
      </c>
      <c r="AJ1803">
        <v>-0.48363699999999998</v>
      </c>
      <c r="AK1803">
        <v>999</v>
      </c>
      <c r="AO1803">
        <v>8337</v>
      </c>
    </row>
    <row r="1804" spans="1:41" x14ac:dyDescent="0.45">
      <c r="A1804" t="s">
        <v>8839</v>
      </c>
      <c r="B1804" t="s">
        <v>76</v>
      </c>
      <c r="C1804">
        <v>1</v>
      </c>
      <c r="D1804">
        <v>3</v>
      </c>
      <c r="F1804">
        <v>5.7725900000000001</v>
      </c>
      <c r="G1804">
        <v>27</v>
      </c>
      <c r="H1804">
        <v>1</v>
      </c>
      <c r="K1804">
        <v>34.299999999999997</v>
      </c>
      <c r="L1804">
        <v>165</v>
      </c>
      <c r="M1804">
        <v>35</v>
      </c>
      <c r="N1804">
        <v>24</v>
      </c>
      <c r="O1804">
        <v>22</v>
      </c>
      <c r="P1804">
        <v>5</v>
      </c>
      <c r="Q1804">
        <v>23</v>
      </c>
      <c r="R1804">
        <v>0</v>
      </c>
      <c r="S1804">
        <v>5</v>
      </c>
      <c r="T1804">
        <v>30</v>
      </c>
      <c r="U1804">
        <v>7.8717199999999998</v>
      </c>
      <c r="V1804">
        <v>6.0349899999999996</v>
      </c>
      <c r="W1804">
        <v>1.3043499999999999</v>
      </c>
      <c r="X1804">
        <v>1.3119499999999999</v>
      </c>
      <c r="Y1804">
        <v>0.18181800000000001</v>
      </c>
      <c r="Z1804">
        <v>0.13939399999999999</v>
      </c>
      <c r="AA1804">
        <v>4.2424246668815599E-2</v>
      </c>
      <c r="AB1804">
        <v>0.25547399999999998</v>
      </c>
      <c r="AC1804">
        <v>1.69096</v>
      </c>
      <c r="AD1804">
        <v>0.29411799999999999</v>
      </c>
      <c r="AE1804">
        <v>0.66666700000000001</v>
      </c>
      <c r="AH1804">
        <v>5.8497899999999996</v>
      </c>
      <c r="AI1804">
        <v>-0.38609700000000002</v>
      </c>
      <c r="AJ1804">
        <v>-0.40488400000000002</v>
      </c>
      <c r="AK1804">
        <v>999</v>
      </c>
      <c r="AO1804">
        <v>13483</v>
      </c>
    </row>
    <row r="1805" spans="1:41" x14ac:dyDescent="0.45">
      <c r="A1805" t="s">
        <v>6026</v>
      </c>
      <c r="B1805" t="s">
        <v>31</v>
      </c>
      <c r="C1805">
        <v>2</v>
      </c>
      <c r="D1805">
        <v>3</v>
      </c>
      <c r="F1805">
        <v>5.3597999999999999</v>
      </c>
      <c r="G1805">
        <v>33</v>
      </c>
      <c r="H1805">
        <v>0</v>
      </c>
      <c r="K1805">
        <v>40.299999999999997</v>
      </c>
      <c r="L1805">
        <v>189</v>
      </c>
      <c r="M1805">
        <v>38</v>
      </c>
      <c r="N1805">
        <v>26</v>
      </c>
      <c r="O1805">
        <v>24</v>
      </c>
      <c r="P1805">
        <v>5</v>
      </c>
      <c r="Q1805">
        <v>28</v>
      </c>
      <c r="R1805">
        <v>0</v>
      </c>
      <c r="S1805">
        <v>5</v>
      </c>
      <c r="T1805">
        <v>37</v>
      </c>
      <c r="U1805">
        <v>8.2630300000000005</v>
      </c>
      <c r="V1805">
        <v>6.2530999999999999</v>
      </c>
      <c r="W1805">
        <v>1.3214300000000001</v>
      </c>
      <c r="X1805">
        <v>1.11663</v>
      </c>
      <c r="Y1805">
        <v>0.195767</v>
      </c>
      <c r="Z1805">
        <v>0.148148</v>
      </c>
      <c r="AA1805">
        <v>4.7619044780731201E-2</v>
      </c>
      <c r="AB1805">
        <v>0.24359</v>
      </c>
      <c r="AC1805">
        <v>1.6377200000000001</v>
      </c>
      <c r="AD1805">
        <v>0.28947400000000001</v>
      </c>
      <c r="AE1805">
        <v>0.67796599999999996</v>
      </c>
      <c r="AH1805">
        <v>5.4882900000000001</v>
      </c>
      <c r="AI1805">
        <v>-0.386569</v>
      </c>
      <c r="AJ1805">
        <v>-0.39183200000000001</v>
      </c>
      <c r="AK1805">
        <v>999</v>
      </c>
      <c r="AO1805" t="s">
        <v>6028</v>
      </c>
    </row>
    <row r="1806" spans="1:41" x14ac:dyDescent="0.45">
      <c r="A1806" t="s">
        <v>9052</v>
      </c>
      <c r="C1806">
        <v>2</v>
      </c>
      <c r="D1806">
        <v>4</v>
      </c>
      <c r="F1806">
        <v>5.3346099999999996</v>
      </c>
      <c r="G1806">
        <v>23</v>
      </c>
      <c r="H1806">
        <v>4</v>
      </c>
      <c r="K1806">
        <v>52.3</v>
      </c>
      <c r="L1806">
        <v>241</v>
      </c>
      <c r="M1806">
        <v>58</v>
      </c>
      <c r="N1806">
        <v>33</v>
      </c>
      <c r="O1806">
        <v>31</v>
      </c>
      <c r="P1806">
        <v>6</v>
      </c>
      <c r="Q1806">
        <v>27</v>
      </c>
      <c r="R1806">
        <v>1</v>
      </c>
      <c r="S1806">
        <v>5</v>
      </c>
      <c r="T1806">
        <v>22</v>
      </c>
      <c r="U1806">
        <v>3.7858499999999999</v>
      </c>
      <c r="V1806">
        <v>4.6462700000000003</v>
      </c>
      <c r="W1806">
        <v>0.81481499999999996</v>
      </c>
      <c r="X1806">
        <v>1.0325</v>
      </c>
      <c r="Y1806">
        <v>9.1286300000000001E-2</v>
      </c>
      <c r="Z1806">
        <v>0.11203299999999999</v>
      </c>
      <c r="AA1806">
        <v>-2.0746886730194002E-2</v>
      </c>
      <c r="AB1806">
        <v>0.27751199999999998</v>
      </c>
      <c r="AC1806">
        <v>1.62524</v>
      </c>
      <c r="AD1806">
        <v>0.28729300000000002</v>
      </c>
      <c r="AE1806">
        <v>0.67885099999999998</v>
      </c>
      <c r="AH1806">
        <v>5.7407000000000004</v>
      </c>
      <c r="AI1806">
        <v>-0.388212</v>
      </c>
      <c r="AJ1806">
        <v>-0.20816499999999999</v>
      </c>
      <c r="AK1806">
        <v>999</v>
      </c>
      <c r="AO1806" t="s">
        <v>9053</v>
      </c>
    </row>
    <row r="1807" spans="1:41" x14ac:dyDescent="0.45">
      <c r="A1807" t="s">
        <v>9063</v>
      </c>
      <c r="C1807">
        <v>1</v>
      </c>
      <c r="D1807">
        <v>2</v>
      </c>
      <c r="F1807">
        <v>5.1428599999999998</v>
      </c>
      <c r="G1807">
        <v>26</v>
      </c>
      <c r="H1807">
        <v>2</v>
      </c>
      <c r="K1807">
        <v>42</v>
      </c>
      <c r="L1807">
        <v>192</v>
      </c>
      <c r="M1807">
        <v>40</v>
      </c>
      <c r="N1807">
        <v>26</v>
      </c>
      <c r="O1807">
        <v>24</v>
      </c>
      <c r="P1807">
        <v>5</v>
      </c>
      <c r="Q1807">
        <v>19</v>
      </c>
      <c r="R1807">
        <v>0</v>
      </c>
      <c r="S1807">
        <v>13</v>
      </c>
      <c r="T1807">
        <v>33</v>
      </c>
      <c r="U1807">
        <v>7.0714300000000003</v>
      </c>
      <c r="V1807">
        <v>4.0714300000000003</v>
      </c>
      <c r="W1807">
        <v>1.7368399999999999</v>
      </c>
      <c r="X1807">
        <v>1.0714300000000001</v>
      </c>
      <c r="Y1807">
        <v>0.171875</v>
      </c>
      <c r="Z1807">
        <v>9.8958299999999999E-2</v>
      </c>
      <c r="AA1807">
        <v>7.2916664183139801E-2</v>
      </c>
      <c r="AB1807">
        <v>0.25</v>
      </c>
      <c r="AC1807">
        <v>1.40476</v>
      </c>
      <c r="AD1807">
        <v>0.286885</v>
      </c>
      <c r="AE1807">
        <v>0.63461500000000004</v>
      </c>
      <c r="AH1807">
        <v>5.51694</v>
      </c>
      <c r="AI1807">
        <v>-0.38857199999999997</v>
      </c>
      <c r="AJ1807">
        <v>-0.311193</v>
      </c>
      <c r="AK1807">
        <v>999</v>
      </c>
      <c r="AO1807" t="s">
        <v>9064</v>
      </c>
    </row>
    <row r="1808" spans="1:41" x14ac:dyDescent="0.45">
      <c r="A1808" t="s">
        <v>8952</v>
      </c>
      <c r="B1808" t="s">
        <v>28</v>
      </c>
      <c r="C1808">
        <v>1</v>
      </c>
      <c r="D1808">
        <v>3</v>
      </c>
      <c r="F1808">
        <v>6.1563499999999998</v>
      </c>
      <c r="G1808">
        <v>23</v>
      </c>
      <c r="H1808">
        <v>1</v>
      </c>
      <c r="K1808">
        <v>30.7</v>
      </c>
      <c r="L1808">
        <v>149</v>
      </c>
      <c r="M1808">
        <v>28</v>
      </c>
      <c r="N1808">
        <v>22</v>
      </c>
      <c r="O1808">
        <v>21</v>
      </c>
      <c r="P1808">
        <v>4</v>
      </c>
      <c r="Q1808">
        <v>24</v>
      </c>
      <c r="R1808">
        <v>0</v>
      </c>
      <c r="S1808">
        <v>8</v>
      </c>
      <c r="T1808">
        <v>33</v>
      </c>
      <c r="U1808">
        <v>9.6742699999999999</v>
      </c>
      <c r="V1808">
        <v>7.0358299999999998</v>
      </c>
      <c r="W1808">
        <v>1.375</v>
      </c>
      <c r="X1808">
        <v>1.1726399999999999</v>
      </c>
      <c r="Y1808">
        <v>0.22147700000000001</v>
      </c>
      <c r="Z1808">
        <v>0.16107399999999999</v>
      </c>
      <c r="AA1808">
        <v>6.0402691364288302E-2</v>
      </c>
      <c r="AB1808">
        <v>0.239316</v>
      </c>
      <c r="AC1808">
        <v>1.69381</v>
      </c>
      <c r="AD1808">
        <v>0.3</v>
      </c>
      <c r="AE1808">
        <v>0.64655200000000002</v>
      </c>
      <c r="AH1808">
        <v>5.92605</v>
      </c>
      <c r="AI1808">
        <v>-0.38857399999999997</v>
      </c>
      <c r="AJ1808">
        <v>-0.34967700000000002</v>
      </c>
      <c r="AK1808">
        <v>999</v>
      </c>
      <c r="AO1808" t="s">
        <v>8953</v>
      </c>
    </row>
    <row r="1809" spans="1:41" x14ac:dyDescent="0.45">
      <c r="A1809" t="s">
        <v>8978</v>
      </c>
      <c r="C1809">
        <v>2</v>
      </c>
      <c r="D1809">
        <v>3</v>
      </c>
      <c r="F1809">
        <v>5.5629099999999996</v>
      </c>
      <c r="G1809">
        <v>35</v>
      </c>
      <c r="H1809">
        <v>0</v>
      </c>
      <c r="K1809">
        <v>45.3</v>
      </c>
      <c r="L1809">
        <v>209</v>
      </c>
      <c r="M1809">
        <v>42</v>
      </c>
      <c r="N1809">
        <v>30</v>
      </c>
      <c r="O1809">
        <v>28</v>
      </c>
      <c r="P1809">
        <v>7</v>
      </c>
      <c r="Q1809">
        <v>29</v>
      </c>
      <c r="R1809">
        <v>0</v>
      </c>
      <c r="S1809">
        <v>8</v>
      </c>
      <c r="T1809">
        <v>44</v>
      </c>
      <c r="U1809">
        <v>8.7417200000000008</v>
      </c>
      <c r="V1809">
        <v>5.76159</v>
      </c>
      <c r="W1809">
        <v>1.5172399999999999</v>
      </c>
      <c r="X1809">
        <v>1.39073</v>
      </c>
      <c r="Y1809">
        <v>0.21052599999999999</v>
      </c>
      <c r="Z1809">
        <v>0.13875599999999999</v>
      </c>
      <c r="AA1809">
        <v>7.1770340204238794E-2</v>
      </c>
      <c r="AB1809">
        <v>0.24418599999999999</v>
      </c>
      <c r="AC1809">
        <v>1.5673299999999999</v>
      </c>
      <c r="AD1809">
        <v>0.28925600000000001</v>
      </c>
      <c r="AE1809">
        <v>0.66993499999999995</v>
      </c>
      <c r="AH1809">
        <v>5.7716000000000003</v>
      </c>
      <c r="AI1809">
        <v>-0.38951400000000003</v>
      </c>
      <c r="AJ1809">
        <v>-0.34301199999999998</v>
      </c>
      <c r="AK1809">
        <v>999</v>
      </c>
      <c r="AO1809" t="s">
        <v>8979</v>
      </c>
    </row>
    <row r="1810" spans="1:41" x14ac:dyDescent="0.45">
      <c r="A1810" t="s">
        <v>8478</v>
      </c>
      <c r="C1810">
        <v>2</v>
      </c>
      <c r="D1810">
        <v>5</v>
      </c>
      <c r="F1810">
        <v>4.8292700000000002</v>
      </c>
      <c r="G1810">
        <v>46</v>
      </c>
      <c r="H1810">
        <v>0</v>
      </c>
      <c r="K1810">
        <v>41</v>
      </c>
      <c r="L1810">
        <v>192</v>
      </c>
      <c r="M1810">
        <v>43</v>
      </c>
      <c r="N1810">
        <v>24</v>
      </c>
      <c r="O1810">
        <v>22</v>
      </c>
      <c r="P1810">
        <v>7</v>
      </c>
      <c r="Q1810">
        <v>24</v>
      </c>
      <c r="R1810">
        <v>3</v>
      </c>
      <c r="S1810">
        <v>1</v>
      </c>
      <c r="T1810">
        <v>42</v>
      </c>
      <c r="U1810">
        <v>9.2195099999999996</v>
      </c>
      <c r="V1810">
        <v>5.2682900000000004</v>
      </c>
      <c r="W1810">
        <v>1.75</v>
      </c>
      <c r="X1810">
        <v>1.5365899999999999</v>
      </c>
      <c r="Y1810">
        <v>0.21875</v>
      </c>
      <c r="Z1810">
        <v>0.125</v>
      </c>
      <c r="AA1810">
        <v>9.375E-2</v>
      </c>
      <c r="AB1810">
        <v>0.25748500000000002</v>
      </c>
      <c r="AC1810">
        <v>1.63415</v>
      </c>
      <c r="AD1810">
        <v>0.305085</v>
      </c>
      <c r="AE1810">
        <v>0.75174799999999997</v>
      </c>
      <c r="AH1810">
        <v>5.2550400000000002</v>
      </c>
      <c r="AI1810">
        <v>-0.38991399999999998</v>
      </c>
      <c r="AJ1810">
        <v>-0.294595</v>
      </c>
      <c r="AK1810">
        <v>999</v>
      </c>
      <c r="AO1810">
        <v>6398</v>
      </c>
    </row>
    <row r="1811" spans="1:41" x14ac:dyDescent="0.45">
      <c r="A1811" t="s">
        <v>8422</v>
      </c>
      <c r="C1811">
        <v>4</v>
      </c>
      <c r="D1811">
        <v>7</v>
      </c>
      <c r="F1811">
        <v>5.8343299999999996</v>
      </c>
      <c r="G1811">
        <v>16</v>
      </c>
      <c r="H1811">
        <v>16</v>
      </c>
      <c r="K1811">
        <v>83.3</v>
      </c>
      <c r="L1811">
        <v>382</v>
      </c>
      <c r="M1811">
        <v>98</v>
      </c>
      <c r="N1811">
        <v>58</v>
      </c>
      <c r="O1811">
        <v>54</v>
      </c>
      <c r="P1811">
        <v>17</v>
      </c>
      <c r="Q1811">
        <v>32</v>
      </c>
      <c r="R1811">
        <v>1</v>
      </c>
      <c r="S1811">
        <v>6</v>
      </c>
      <c r="T1811">
        <v>57</v>
      </c>
      <c r="U1811">
        <v>6.1584599999999998</v>
      </c>
      <c r="V1811">
        <v>3.4573800000000001</v>
      </c>
      <c r="W1811">
        <v>1.78125</v>
      </c>
      <c r="X1811">
        <v>1.83673</v>
      </c>
      <c r="Y1811">
        <v>0.14921499999999999</v>
      </c>
      <c r="Z1811">
        <v>8.37696E-2</v>
      </c>
      <c r="AA1811">
        <v>6.54450207948684E-2</v>
      </c>
      <c r="AB1811">
        <v>0.28488400000000003</v>
      </c>
      <c r="AC1811">
        <v>1.5606199999999999</v>
      </c>
      <c r="AD1811">
        <v>0.3</v>
      </c>
      <c r="AE1811">
        <v>0.67796599999999996</v>
      </c>
      <c r="AH1811">
        <v>5.9081000000000001</v>
      </c>
      <c r="AI1811">
        <v>-0.39206099999999999</v>
      </c>
      <c r="AJ1811">
        <v>-0.25870500000000002</v>
      </c>
      <c r="AK1811">
        <v>999</v>
      </c>
      <c r="AO1811">
        <v>5524</v>
      </c>
    </row>
    <row r="1812" spans="1:41" x14ac:dyDescent="0.45">
      <c r="A1812" t="s">
        <v>9061</v>
      </c>
      <c r="B1812" t="s">
        <v>28</v>
      </c>
      <c r="C1812">
        <v>2</v>
      </c>
      <c r="D1812">
        <v>4</v>
      </c>
      <c r="F1812">
        <v>5.4375</v>
      </c>
      <c r="G1812">
        <v>34</v>
      </c>
      <c r="H1812">
        <v>0</v>
      </c>
      <c r="K1812">
        <v>48</v>
      </c>
      <c r="L1812">
        <v>223</v>
      </c>
      <c r="M1812">
        <v>47</v>
      </c>
      <c r="N1812">
        <v>31</v>
      </c>
      <c r="O1812">
        <v>29</v>
      </c>
      <c r="P1812">
        <v>6</v>
      </c>
      <c r="Q1812">
        <v>32</v>
      </c>
      <c r="R1812">
        <v>0</v>
      </c>
      <c r="S1812">
        <v>6</v>
      </c>
      <c r="T1812">
        <v>46</v>
      </c>
      <c r="U1812">
        <v>8.625</v>
      </c>
      <c r="V1812">
        <v>6</v>
      </c>
      <c r="W1812">
        <v>1.4375</v>
      </c>
      <c r="X1812">
        <v>1.125</v>
      </c>
      <c r="Y1812">
        <v>0.20627799999999999</v>
      </c>
      <c r="Z1812">
        <v>0.14349799999999999</v>
      </c>
      <c r="AA1812">
        <v>6.2780261039733803E-2</v>
      </c>
      <c r="AB1812">
        <v>0.254054</v>
      </c>
      <c r="AC1812">
        <v>1.6458299999999999</v>
      </c>
      <c r="AD1812">
        <v>0.30827100000000002</v>
      </c>
      <c r="AE1812">
        <v>0.67988700000000002</v>
      </c>
      <c r="AH1812">
        <v>5.3383700000000003</v>
      </c>
      <c r="AI1812">
        <v>-0.392262</v>
      </c>
      <c r="AJ1812">
        <v>-0.32153599999999999</v>
      </c>
      <c r="AK1812">
        <v>999</v>
      </c>
      <c r="AO1812" t="s">
        <v>9062</v>
      </c>
    </row>
    <row r="1813" spans="1:41" x14ac:dyDescent="0.45">
      <c r="A1813" t="s">
        <v>7078</v>
      </c>
      <c r="B1813" t="s">
        <v>46</v>
      </c>
      <c r="C1813">
        <v>3</v>
      </c>
      <c r="D1813">
        <v>4</v>
      </c>
      <c r="F1813">
        <v>5.4047000000000001</v>
      </c>
      <c r="G1813">
        <v>43</v>
      </c>
      <c r="H1813">
        <v>0</v>
      </c>
      <c r="K1813">
        <v>38.299999999999997</v>
      </c>
      <c r="L1813">
        <v>177</v>
      </c>
      <c r="M1813">
        <v>40</v>
      </c>
      <c r="N1813">
        <v>25</v>
      </c>
      <c r="O1813">
        <v>23</v>
      </c>
      <c r="P1813">
        <v>9</v>
      </c>
      <c r="Q1813">
        <v>19</v>
      </c>
      <c r="R1813">
        <v>1</v>
      </c>
      <c r="S1813">
        <v>1</v>
      </c>
      <c r="T1813">
        <v>42</v>
      </c>
      <c r="U1813">
        <v>9.8694500000000005</v>
      </c>
      <c r="V1813">
        <v>4.4647500000000004</v>
      </c>
      <c r="W1813">
        <v>2.2105299999999999</v>
      </c>
      <c r="X1813">
        <v>2.1148799999999999</v>
      </c>
      <c r="Y1813">
        <v>0.237288</v>
      </c>
      <c r="Z1813">
        <v>0.107345</v>
      </c>
      <c r="AA1813">
        <v>0.129943497478961</v>
      </c>
      <c r="AB1813">
        <v>0.25477699999999998</v>
      </c>
      <c r="AC1813">
        <v>1.54047</v>
      </c>
      <c r="AD1813">
        <v>0.29245300000000002</v>
      </c>
      <c r="AE1813">
        <v>0.73275900000000005</v>
      </c>
      <c r="AH1813">
        <v>5.6832399999999996</v>
      </c>
      <c r="AI1813">
        <v>-0.394536</v>
      </c>
      <c r="AJ1813">
        <v>-0.43873899999999999</v>
      </c>
      <c r="AK1813">
        <v>999</v>
      </c>
      <c r="AO1813">
        <v>7146</v>
      </c>
    </row>
    <row r="1814" spans="1:41" x14ac:dyDescent="0.45">
      <c r="A1814" t="s">
        <v>8826</v>
      </c>
      <c r="C1814">
        <v>2</v>
      </c>
      <c r="D1814">
        <v>4</v>
      </c>
      <c r="F1814">
        <v>5.7024800000000004</v>
      </c>
      <c r="G1814">
        <v>38</v>
      </c>
      <c r="H1814">
        <v>1</v>
      </c>
      <c r="K1814">
        <v>36.299999999999997</v>
      </c>
      <c r="L1814">
        <v>171</v>
      </c>
      <c r="M1814">
        <v>40</v>
      </c>
      <c r="N1814">
        <v>25</v>
      </c>
      <c r="O1814">
        <v>23</v>
      </c>
      <c r="P1814">
        <v>6</v>
      </c>
      <c r="Q1814">
        <v>21</v>
      </c>
      <c r="R1814">
        <v>3</v>
      </c>
      <c r="S1814">
        <v>3</v>
      </c>
      <c r="T1814">
        <v>31</v>
      </c>
      <c r="U1814">
        <v>7.6859500000000001</v>
      </c>
      <c r="V1814">
        <v>5.2066100000000004</v>
      </c>
      <c r="W1814">
        <v>1.4761899999999999</v>
      </c>
      <c r="X1814">
        <v>1.4876</v>
      </c>
      <c r="Y1814">
        <v>0.181287</v>
      </c>
      <c r="Z1814">
        <v>0.122807</v>
      </c>
      <c r="AA1814">
        <v>5.8479525148868498E-2</v>
      </c>
      <c r="AB1814">
        <v>0.27210899999999999</v>
      </c>
      <c r="AC1814">
        <v>1.6804399999999999</v>
      </c>
      <c r="AD1814">
        <v>0.309091</v>
      </c>
      <c r="AE1814">
        <v>0.68441099999999999</v>
      </c>
      <c r="AH1814">
        <v>5.6792800000000003</v>
      </c>
      <c r="AI1814">
        <v>-0.39652599999999999</v>
      </c>
      <c r="AJ1814">
        <v>-0.43077300000000002</v>
      </c>
      <c r="AK1814">
        <v>999</v>
      </c>
      <c r="AO1814">
        <v>10430</v>
      </c>
    </row>
    <row r="1815" spans="1:41" x14ac:dyDescent="0.45">
      <c r="A1815" t="s">
        <v>6981</v>
      </c>
      <c r="B1815" t="s">
        <v>168</v>
      </c>
      <c r="C1815">
        <v>3</v>
      </c>
      <c r="D1815">
        <v>7</v>
      </c>
      <c r="F1815">
        <v>6.2307699999999997</v>
      </c>
      <c r="G1815">
        <v>17</v>
      </c>
      <c r="H1815">
        <v>17</v>
      </c>
      <c r="K1815">
        <v>78</v>
      </c>
      <c r="L1815">
        <v>386</v>
      </c>
      <c r="M1815">
        <v>101</v>
      </c>
      <c r="N1815">
        <v>58</v>
      </c>
      <c r="O1815">
        <v>54</v>
      </c>
      <c r="P1815">
        <v>16</v>
      </c>
      <c r="Q1815">
        <v>38</v>
      </c>
      <c r="R1815">
        <v>1</v>
      </c>
      <c r="S1815">
        <v>4</v>
      </c>
      <c r="T1815">
        <v>63</v>
      </c>
      <c r="U1815">
        <v>7.2692300000000003</v>
      </c>
      <c r="V1815">
        <v>4.38462</v>
      </c>
      <c r="W1815">
        <v>1.6578900000000001</v>
      </c>
      <c r="X1815">
        <v>1.84615</v>
      </c>
      <c r="Y1815">
        <v>0.163212</v>
      </c>
      <c r="Z1815">
        <v>9.8445599999999994E-2</v>
      </c>
      <c r="AA1815">
        <v>6.4766839146614005E-2</v>
      </c>
      <c r="AB1815">
        <v>0.293605</v>
      </c>
      <c r="AC1815">
        <v>1.7820499999999999</v>
      </c>
      <c r="AD1815">
        <v>0.32075500000000001</v>
      </c>
      <c r="AE1815">
        <v>0.69468300000000005</v>
      </c>
      <c r="AH1815">
        <v>5.92171</v>
      </c>
      <c r="AI1815">
        <v>-0.39711099999999999</v>
      </c>
      <c r="AJ1815">
        <v>-0.78050900000000001</v>
      </c>
      <c r="AK1815">
        <v>999</v>
      </c>
      <c r="AO1815">
        <v>6632</v>
      </c>
    </row>
    <row r="1816" spans="1:41" x14ac:dyDescent="0.45">
      <c r="A1816" t="s">
        <v>8913</v>
      </c>
      <c r="C1816">
        <v>1</v>
      </c>
      <c r="D1816">
        <v>2</v>
      </c>
      <c r="F1816">
        <v>6.0504199999999999</v>
      </c>
      <c r="G1816">
        <v>20</v>
      </c>
      <c r="H1816">
        <v>3</v>
      </c>
      <c r="K1816">
        <v>35.700000000000003</v>
      </c>
      <c r="L1816">
        <v>173</v>
      </c>
      <c r="M1816">
        <v>43</v>
      </c>
      <c r="N1816">
        <v>26</v>
      </c>
      <c r="O1816">
        <v>24</v>
      </c>
      <c r="P1816">
        <v>5</v>
      </c>
      <c r="Q1816">
        <v>22</v>
      </c>
      <c r="R1816">
        <v>0</v>
      </c>
      <c r="S1816">
        <v>2</v>
      </c>
      <c r="T1816">
        <v>17</v>
      </c>
      <c r="U1816">
        <v>4.2857099999999999</v>
      </c>
      <c r="V1816">
        <v>5.5462199999999999</v>
      </c>
      <c r="W1816">
        <v>0.77272700000000005</v>
      </c>
      <c r="X1816">
        <v>1.2605</v>
      </c>
      <c r="Y1816">
        <v>9.8265900000000003E-2</v>
      </c>
      <c r="Z1816">
        <v>0.127168</v>
      </c>
      <c r="AA1816">
        <v>-2.89017334580421E-2</v>
      </c>
      <c r="AB1816">
        <v>0.28859099999999999</v>
      </c>
      <c r="AC1816">
        <v>1.82073</v>
      </c>
      <c r="AD1816">
        <v>0.29921300000000001</v>
      </c>
      <c r="AE1816">
        <v>0.67241399999999996</v>
      </c>
      <c r="AH1816">
        <v>6.1401899999999996</v>
      </c>
      <c r="AI1816">
        <v>-0.39737800000000001</v>
      </c>
      <c r="AJ1816">
        <v>-0.40330700000000003</v>
      </c>
      <c r="AK1816">
        <v>999</v>
      </c>
      <c r="AO1816" t="s">
        <v>8914</v>
      </c>
    </row>
    <row r="1817" spans="1:41" x14ac:dyDescent="0.45">
      <c r="A1817" t="s">
        <v>8964</v>
      </c>
      <c r="B1817" t="s">
        <v>36</v>
      </c>
      <c r="C1817">
        <v>2</v>
      </c>
      <c r="D1817">
        <v>3</v>
      </c>
      <c r="F1817">
        <v>6.1916500000000001</v>
      </c>
      <c r="G1817">
        <v>38</v>
      </c>
      <c r="H1817">
        <v>0</v>
      </c>
      <c r="K1817">
        <v>40.700000000000003</v>
      </c>
      <c r="L1817">
        <v>191</v>
      </c>
      <c r="M1817">
        <v>48</v>
      </c>
      <c r="N1817">
        <v>30</v>
      </c>
      <c r="O1817">
        <v>28</v>
      </c>
      <c r="P1817">
        <v>8</v>
      </c>
      <c r="Q1817">
        <v>20</v>
      </c>
      <c r="R1817">
        <v>2</v>
      </c>
      <c r="S1817">
        <v>1</v>
      </c>
      <c r="T1817">
        <v>30</v>
      </c>
      <c r="U1817">
        <v>6.6339100000000002</v>
      </c>
      <c r="V1817">
        <v>4.4226000000000001</v>
      </c>
      <c r="W1817">
        <v>1.5</v>
      </c>
      <c r="X1817">
        <v>1.7690399999999999</v>
      </c>
      <c r="Y1817">
        <v>0.15706800000000001</v>
      </c>
      <c r="Z1817">
        <v>0.104712</v>
      </c>
      <c r="AA1817">
        <v>5.2356019616127E-2</v>
      </c>
      <c r="AB1817">
        <v>0.28235300000000002</v>
      </c>
      <c r="AC1817">
        <v>1.67076</v>
      </c>
      <c r="AD1817">
        <v>0.30303000000000002</v>
      </c>
      <c r="AE1817">
        <v>0.669014</v>
      </c>
      <c r="AH1817">
        <v>5.8840300000000001</v>
      </c>
      <c r="AI1817">
        <v>-0.39770100000000003</v>
      </c>
      <c r="AJ1817">
        <v>-0.589754</v>
      </c>
      <c r="AK1817">
        <v>999</v>
      </c>
      <c r="AO1817">
        <v>15239</v>
      </c>
    </row>
    <row r="1818" spans="1:41" x14ac:dyDescent="0.45">
      <c r="A1818" t="s">
        <v>8397</v>
      </c>
      <c r="C1818">
        <v>2</v>
      </c>
      <c r="D1818">
        <v>6</v>
      </c>
      <c r="F1818">
        <v>5.8026299999999997</v>
      </c>
      <c r="G1818">
        <v>22</v>
      </c>
      <c r="H1818">
        <v>17</v>
      </c>
      <c r="K1818">
        <v>76</v>
      </c>
      <c r="L1818">
        <v>367</v>
      </c>
      <c r="M1818">
        <v>88</v>
      </c>
      <c r="N1818">
        <v>52</v>
      </c>
      <c r="O1818">
        <v>49</v>
      </c>
      <c r="P1818">
        <v>13</v>
      </c>
      <c r="Q1818">
        <v>48</v>
      </c>
      <c r="R1818">
        <v>0</v>
      </c>
      <c r="S1818">
        <v>3</v>
      </c>
      <c r="T1818">
        <v>54</v>
      </c>
      <c r="U1818">
        <v>6.3947399999999996</v>
      </c>
      <c r="V1818">
        <v>5.6842100000000002</v>
      </c>
      <c r="W1818">
        <v>1.125</v>
      </c>
      <c r="X1818">
        <v>1.5394699999999999</v>
      </c>
      <c r="Y1818">
        <v>0.14713899999999999</v>
      </c>
      <c r="Z1818">
        <v>0.13078999999999999</v>
      </c>
      <c r="AA1818">
        <v>1.6348779201507499E-2</v>
      </c>
      <c r="AB1818">
        <v>0.27848099999999998</v>
      </c>
      <c r="AC1818">
        <v>1.7894699999999999</v>
      </c>
      <c r="AD1818">
        <v>0.301205</v>
      </c>
      <c r="AE1818">
        <v>0.71307299999999996</v>
      </c>
      <c r="AH1818">
        <v>6.0708299999999999</v>
      </c>
      <c r="AI1818">
        <v>-0.39816299999999999</v>
      </c>
      <c r="AJ1818">
        <v>-0.16414699999999999</v>
      </c>
      <c r="AK1818">
        <v>999</v>
      </c>
      <c r="AO1818">
        <v>7738</v>
      </c>
    </row>
    <row r="1819" spans="1:41" x14ac:dyDescent="0.45">
      <c r="A1819" t="s">
        <v>9044</v>
      </c>
      <c r="C1819">
        <v>0</v>
      </c>
      <c r="D1819">
        <v>2</v>
      </c>
      <c r="F1819">
        <v>6.6666699999999999</v>
      </c>
      <c r="G1819">
        <v>24</v>
      </c>
      <c r="H1819">
        <v>0</v>
      </c>
      <c r="K1819">
        <v>24.3</v>
      </c>
      <c r="L1819">
        <v>120</v>
      </c>
      <c r="M1819">
        <v>24</v>
      </c>
      <c r="N1819">
        <v>19</v>
      </c>
      <c r="O1819">
        <v>18</v>
      </c>
      <c r="P1819">
        <v>3</v>
      </c>
      <c r="Q1819">
        <v>21</v>
      </c>
      <c r="R1819">
        <v>0</v>
      </c>
      <c r="S1819">
        <v>6</v>
      </c>
      <c r="T1819">
        <v>20</v>
      </c>
      <c r="U1819">
        <v>7.4074099999999996</v>
      </c>
      <c r="V1819">
        <v>7.7777799999999999</v>
      </c>
      <c r="W1819">
        <v>0.95238100000000003</v>
      </c>
      <c r="X1819">
        <v>1.11111</v>
      </c>
      <c r="Y1819">
        <v>0.16666700000000001</v>
      </c>
      <c r="Z1819">
        <v>0.17499999999999999</v>
      </c>
      <c r="AA1819">
        <v>-8.3333253860473598E-3</v>
      </c>
      <c r="AB1819">
        <v>0.25806499999999999</v>
      </c>
      <c r="AC1819">
        <v>1.85185</v>
      </c>
      <c r="AD1819">
        <v>0.3</v>
      </c>
      <c r="AE1819">
        <v>0.63725500000000002</v>
      </c>
      <c r="AH1819">
        <v>6.5472200000000003</v>
      </c>
      <c r="AI1819">
        <v>-0.40059899999999998</v>
      </c>
      <c r="AJ1819">
        <v>-0.30048999999999998</v>
      </c>
      <c r="AK1819">
        <v>999</v>
      </c>
      <c r="AO1819" t="s">
        <v>9045</v>
      </c>
    </row>
    <row r="1820" spans="1:41" x14ac:dyDescent="0.45">
      <c r="A1820" t="s">
        <v>9039</v>
      </c>
      <c r="C1820">
        <v>2</v>
      </c>
      <c r="D1820">
        <v>4</v>
      </c>
      <c r="F1820">
        <v>5.3071299999999999</v>
      </c>
      <c r="G1820">
        <v>28</v>
      </c>
      <c r="H1820">
        <v>0</v>
      </c>
      <c r="K1820">
        <v>40.700000000000003</v>
      </c>
      <c r="L1820">
        <v>190</v>
      </c>
      <c r="M1820">
        <v>40</v>
      </c>
      <c r="N1820">
        <v>26</v>
      </c>
      <c r="O1820">
        <v>24</v>
      </c>
      <c r="P1820">
        <v>5</v>
      </c>
      <c r="Q1820">
        <v>29</v>
      </c>
      <c r="R1820">
        <v>2</v>
      </c>
      <c r="S1820">
        <v>1</v>
      </c>
      <c r="T1820">
        <v>36</v>
      </c>
      <c r="U1820">
        <v>7.9606899999999996</v>
      </c>
      <c r="V1820">
        <v>6.4127799999999997</v>
      </c>
      <c r="W1820">
        <v>1.2413799999999999</v>
      </c>
      <c r="X1820">
        <v>1.10565</v>
      </c>
      <c r="Y1820">
        <v>0.189474</v>
      </c>
      <c r="Z1820">
        <v>0.15263199999999999</v>
      </c>
      <c r="AA1820">
        <v>3.68421077728271E-2</v>
      </c>
      <c r="AB1820">
        <v>0.25</v>
      </c>
      <c r="AC1820">
        <v>1.69533</v>
      </c>
      <c r="AD1820">
        <v>0.29411799999999999</v>
      </c>
      <c r="AE1820">
        <v>0.69354800000000005</v>
      </c>
      <c r="AH1820">
        <v>5.2943499999999997</v>
      </c>
      <c r="AI1820">
        <v>-0.402175</v>
      </c>
      <c r="AJ1820">
        <v>-0.51371</v>
      </c>
      <c r="AK1820">
        <v>999</v>
      </c>
      <c r="AO1820" t="s">
        <v>9040</v>
      </c>
    </row>
    <row r="1821" spans="1:41" x14ac:dyDescent="0.45">
      <c r="A1821" t="s">
        <v>8595</v>
      </c>
      <c r="C1821">
        <v>2</v>
      </c>
      <c r="D1821">
        <v>5</v>
      </c>
      <c r="F1821">
        <v>5.5102000000000002</v>
      </c>
      <c r="G1821">
        <v>37</v>
      </c>
      <c r="H1821">
        <v>0</v>
      </c>
      <c r="K1821">
        <v>34.299999999999997</v>
      </c>
      <c r="L1821">
        <v>158</v>
      </c>
      <c r="M1821">
        <v>35</v>
      </c>
      <c r="N1821">
        <v>22</v>
      </c>
      <c r="O1821">
        <v>21</v>
      </c>
      <c r="P1821">
        <v>6</v>
      </c>
      <c r="Q1821">
        <v>19</v>
      </c>
      <c r="R1821">
        <v>1</v>
      </c>
      <c r="S1821">
        <v>1</v>
      </c>
      <c r="T1821">
        <v>31</v>
      </c>
      <c r="U1821">
        <v>8.1341099999999997</v>
      </c>
      <c r="V1821">
        <v>4.9854200000000004</v>
      </c>
      <c r="W1821">
        <v>1.63158</v>
      </c>
      <c r="X1821">
        <v>1.5743400000000001</v>
      </c>
      <c r="Y1821">
        <v>0.19620299999999999</v>
      </c>
      <c r="Z1821">
        <v>0.120253</v>
      </c>
      <c r="AA1821">
        <v>7.59493634104728E-2</v>
      </c>
      <c r="AB1821">
        <v>0.25362299999999999</v>
      </c>
      <c r="AC1821">
        <v>1.5743400000000001</v>
      </c>
      <c r="AD1821">
        <v>0.28712900000000002</v>
      </c>
      <c r="AE1821">
        <v>0.70175399999999999</v>
      </c>
      <c r="AH1821">
        <v>5.4707800000000004</v>
      </c>
      <c r="AI1821">
        <v>-0.40467399999999998</v>
      </c>
      <c r="AJ1821">
        <v>-0.436913</v>
      </c>
      <c r="AK1821">
        <v>999</v>
      </c>
      <c r="AO1821">
        <v>11632</v>
      </c>
    </row>
    <row r="1822" spans="1:41" x14ac:dyDescent="0.45">
      <c r="A1822" t="s">
        <v>8922</v>
      </c>
      <c r="B1822" t="s">
        <v>21</v>
      </c>
      <c r="C1822">
        <v>2</v>
      </c>
      <c r="D1822">
        <v>3</v>
      </c>
      <c r="F1822">
        <v>5.30769</v>
      </c>
      <c r="G1822">
        <v>33</v>
      </c>
      <c r="H1822">
        <v>0</v>
      </c>
      <c r="K1822">
        <v>39</v>
      </c>
      <c r="L1822">
        <v>182</v>
      </c>
      <c r="M1822">
        <v>42</v>
      </c>
      <c r="N1822">
        <v>25</v>
      </c>
      <c r="O1822">
        <v>23</v>
      </c>
      <c r="P1822">
        <v>6</v>
      </c>
      <c r="Q1822">
        <v>23</v>
      </c>
      <c r="R1822">
        <v>0</v>
      </c>
      <c r="S1822">
        <v>1</v>
      </c>
      <c r="T1822">
        <v>33</v>
      </c>
      <c r="U1822">
        <v>7.61538</v>
      </c>
      <c r="V1822">
        <v>5.30769</v>
      </c>
      <c r="W1822">
        <v>1.4347799999999999</v>
      </c>
      <c r="X1822">
        <v>1.38462</v>
      </c>
      <c r="Y1822">
        <v>0.18131900000000001</v>
      </c>
      <c r="Z1822">
        <v>0.12637399999999999</v>
      </c>
      <c r="AA1822">
        <v>5.49450516700744E-2</v>
      </c>
      <c r="AB1822">
        <v>0.26582299999999998</v>
      </c>
      <c r="AC1822">
        <v>1.6666700000000001</v>
      </c>
      <c r="AD1822">
        <v>0.30252099999999998</v>
      </c>
      <c r="AE1822">
        <v>0.70671399999999995</v>
      </c>
      <c r="AH1822">
        <v>5.4088900000000004</v>
      </c>
      <c r="AI1822">
        <v>-0.40704600000000002</v>
      </c>
      <c r="AJ1822">
        <v>-0.44254700000000002</v>
      </c>
      <c r="AK1822">
        <v>999</v>
      </c>
      <c r="AO1822" t="s">
        <v>8923</v>
      </c>
    </row>
    <row r="1823" spans="1:41" x14ac:dyDescent="0.45">
      <c r="A1823" t="s">
        <v>9032</v>
      </c>
      <c r="C1823">
        <v>2</v>
      </c>
      <c r="D1823">
        <v>4</v>
      </c>
      <c r="F1823">
        <v>5.4961799999999998</v>
      </c>
      <c r="G1823">
        <v>35</v>
      </c>
      <c r="H1823">
        <v>0</v>
      </c>
      <c r="K1823">
        <v>39.299999999999997</v>
      </c>
      <c r="L1823">
        <v>185</v>
      </c>
      <c r="M1823">
        <v>44</v>
      </c>
      <c r="N1823">
        <v>26</v>
      </c>
      <c r="O1823">
        <v>24</v>
      </c>
      <c r="P1823">
        <v>6</v>
      </c>
      <c r="Q1823">
        <v>21</v>
      </c>
      <c r="R1823">
        <v>1</v>
      </c>
      <c r="S1823">
        <v>2</v>
      </c>
      <c r="T1823">
        <v>29</v>
      </c>
      <c r="U1823">
        <v>6.6412199999999997</v>
      </c>
      <c r="V1823">
        <v>4.8091600000000003</v>
      </c>
      <c r="W1823">
        <v>1.3809499999999999</v>
      </c>
      <c r="X1823">
        <v>1.37405</v>
      </c>
      <c r="Y1823">
        <v>0.15675700000000001</v>
      </c>
      <c r="Z1823">
        <v>0.113514</v>
      </c>
      <c r="AA1823">
        <v>4.3243244290351798E-2</v>
      </c>
      <c r="AB1823">
        <v>0.27160499999999999</v>
      </c>
      <c r="AC1823">
        <v>1.65394</v>
      </c>
      <c r="AD1823">
        <v>0.29921300000000001</v>
      </c>
      <c r="AE1823">
        <v>0.68904600000000005</v>
      </c>
      <c r="AH1823">
        <v>5.5196699999999996</v>
      </c>
      <c r="AI1823">
        <v>-0.40706199999999998</v>
      </c>
      <c r="AJ1823">
        <v>-0.48214099999999999</v>
      </c>
      <c r="AK1823">
        <v>999</v>
      </c>
      <c r="AO1823" t="s">
        <v>9033</v>
      </c>
    </row>
    <row r="1824" spans="1:41" x14ac:dyDescent="0.45">
      <c r="A1824" t="s">
        <v>8849</v>
      </c>
      <c r="C1824">
        <v>1</v>
      </c>
      <c r="D1824">
        <v>3</v>
      </c>
      <c r="F1824">
        <v>5.8855599999999999</v>
      </c>
      <c r="G1824">
        <v>31</v>
      </c>
      <c r="H1824">
        <v>0</v>
      </c>
      <c r="K1824">
        <v>36.700000000000003</v>
      </c>
      <c r="L1824">
        <v>174</v>
      </c>
      <c r="M1824">
        <v>40</v>
      </c>
      <c r="N1824">
        <v>26</v>
      </c>
      <c r="O1824">
        <v>24</v>
      </c>
      <c r="P1824">
        <v>6</v>
      </c>
      <c r="Q1824">
        <v>18</v>
      </c>
      <c r="R1824">
        <v>1</v>
      </c>
      <c r="S1824">
        <v>6</v>
      </c>
      <c r="T1824">
        <v>29</v>
      </c>
      <c r="U1824">
        <v>7.11172</v>
      </c>
      <c r="V1824">
        <v>4.4141700000000004</v>
      </c>
      <c r="W1824">
        <v>1.61111</v>
      </c>
      <c r="X1824">
        <v>1.47139</v>
      </c>
      <c r="Y1824">
        <v>0.16666700000000001</v>
      </c>
      <c r="Z1824">
        <v>0.103448</v>
      </c>
      <c r="AA1824">
        <v>6.3218392431735895E-2</v>
      </c>
      <c r="AB1824">
        <v>0.26666699999999999</v>
      </c>
      <c r="AC1824">
        <v>1.5803799999999999</v>
      </c>
      <c r="AD1824">
        <v>0.29565200000000003</v>
      </c>
      <c r="AE1824">
        <v>0.64516099999999998</v>
      </c>
      <c r="AH1824">
        <v>5.7618499999999999</v>
      </c>
      <c r="AI1824">
        <v>-0.407163</v>
      </c>
      <c r="AJ1824">
        <v>-0.620417</v>
      </c>
      <c r="AK1824">
        <v>999</v>
      </c>
      <c r="AO1824">
        <v>16209</v>
      </c>
    </row>
    <row r="1825" spans="1:41" x14ac:dyDescent="0.45">
      <c r="A1825" t="s">
        <v>7099</v>
      </c>
      <c r="B1825" t="s">
        <v>36</v>
      </c>
      <c r="C1825">
        <v>1</v>
      </c>
      <c r="D1825">
        <v>2</v>
      </c>
      <c r="F1825">
        <v>6.2460599999999999</v>
      </c>
      <c r="G1825">
        <v>40</v>
      </c>
      <c r="H1825">
        <v>0</v>
      </c>
      <c r="K1825">
        <v>31.7</v>
      </c>
      <c r="L1825">
        <v>148</v>
      </c>
      <c r="M1825">
        <v>38</v>
      </c>
      <c r="N1825">
        <v>24</v>
      </c>
      <c r="O1825">
        <v>22</v>
      </c>
      <c r="P1825">
        <v>8</v>
      </c>
      <c r="Q1825">
        <v>14</v>
      </c>
      <c r="R1825">
        <v>0</v>
      </c>
      <c r="S1825">
        <v>1</v>
      </c>
      <c r="T1825">
        <v>28</v>
      </c>
      <c r="U1825">
        <v>7.9495300000000002</v>
      </c>
      <c r="V1825">
        <v>3.9747599999999998</v>
      </c>
      <c r="W1825">
        <v>2</v>
      </c>
      <c r="X1825">
        <v>2.27129</v>
      </c>
      <c r="Y1825">
        <v>0.189189</v>
      </c>
      <c r="Z1825">
        <v>9.4594600000000001E-2</v>
      </c>
      <c r="AA1825">
        <v>9.4594597816467202E-2</v>
      </c>
      <c r="AB1825">
        <v>0.28571400000000002</v>
      </c>
      <c r="AC1825">
        <v>1.6403799999999999</v>
      </c>
      <c r="AD1825">
        <v>0.309278</v>
      </c>
      <c r="AE1825">
        <v>0.68627499999999997</v>
      </c>
      <c r="AH1825">
        <v>6.18879</v>
      </c>
      <c r="AI1825">
        <v>-0.409914</v>
      </c>
      <c r="AJ1825">
        <v>-0.51976800000000001</v>
      </c>
      <c r="AK1825">
        <v>999</v>
      </c>
      <c r="AO1825">
        <v>4301</v>
      </c>
    </row>
    <row r="1826" spans="1:41" x14ac:dyDescent="0.45">
      <c r="A1826" t="s">
        <v>174</v>
      </c>
      <c r="C1826">
        <v>3</v>
      </c>
      <c r="D1826">
        <v>5</v>
      </c>
      <c r="F1826">
        <v>6.2151399999999999</v>
      </c>
      <c r="G1826">
        <v>17</v>
      </c>
      <c r="H1826">
        <v>15</v>
      </c>
      <c r="K1826">
        <v>75.3</v>
      </c>
      <c r="L1826">
        <v>376</v>
      </c>
      <c r="M1826">
        <v>100</v>
      </c>
      <c r="N1826">
        <v>56</v>
      </c>
      <c r="O1826">
        <v>52</v>
      </c>
      <c r="P1826">
        <v>13</v>
      </c>
      <c r="Q1826">
        <v>42</v>
      </c>
      <c r="R1826">
        <v>1</v>
      </c>
      <c r="S1826">
        <v>3</v>
      </c>
      <c r="T1826">
        <v>51</v>
      </c>
      <c r="U1826">
        <v>6.0956200000000003</v>
      </c>
      <c r="V1826">
        <v>5.0199199999999999</v>
      </c>
      <c r="W1826">
        <v>1.2142900000000001</v>
      </c>
      <c r="X1826">
        <v>1.5537799999999999</v>
      </c>
      <c r="Y1826">
        <v>0.13563800000000001</v>
      </c>
      <c r="Z1826">
        <v>0.111702</v>
      </c>
      <c r="AA1826">
        <v>2.3936167359352101E-2</v>
      </c>
      <c r="AB1826">
        <v>0.30211500000000002</v>
      </c>
      <c r="AC1826">
        <v>1.8857900000000001</v>
      </c>
      <c r="AD1826">
        <v>0.32584299999999999</v>
      </c>
      <c r="AE1826">
        <v>0.69466899999999998</v>
      </c>
      <c r="AH1826">
        <v>5.93764</v>
      </c>
      <c r="AI1826">
        <v>-0.41004800000000002</v>
      </c>
      <c r="AJ1826">
        <v>-0.73839399999999999</v>
      </c>
      <c r="AK1826">
        <v>999</v>
      </c>
      <c r="AO1826">
        <v>9434</v>
      </c>
    </row>
    <row r="1827" spans="1:41" x14ac:dyDescent="0.45">
      <c r="A1827" t="s">
        <v>9075</v>
      </c>
      <c r="C1827">
        <v>2</v>
      </c>
      <c r="D1827">
        <v>4</v>
      </c>
      <c r="F1827">
        <v>5.7289500000000002</v>
      </c>
      <c r="G1827">
        <v>21</v>
      </c>
      <c r="H1827">
        <v>8</v>
      </c>
      <c r="K1827">
        <v>48.7</v>
      </c>
      <c r="L1827">
        <v>236</v>
      </c>
      <c r="M1827">
        <v>42</v>
      </c>
      <c r="N1827">
        <v>33</v>
      </c>
      <c r="O1827">
        <v>31</v>
      </c>
      <c r="P1827">
        <v>8</v>
      </c>
      <c r="Q1827">
        <v>46</v>
      </c>
      <c r="R1827">
        <v>0</v>
      </c>
      <c r="S1827">
        <v>4</v>
      </c>
      <c r="T1827">
        <v>61</v>
      </c>
      <c r="U1827">
        <v>11.273099999999999</v>
      </c>
      <c r="V1827">
        <v>8.5010300000000001</v>
      </c>
      <c r="W1827">
        <v>1.32609</v>
      </c>
      <c r="X1827">
        <v>1.47844</v>
      </c>
      <c r="Y1827">
        <v>0.25847500000000001</v>
      </c>
      <c r="Z1827">
        <v>0.194915</v>
      </c>
      <c r="AA1827">
        <v>6.3559338450431796E-2</v>
      </c>
      <c r="AB1827">
        <v>0.22580600000000001</v>
      </c>
      <c r="AC1827">
        <v>1.80698</v>
      </c>
      <c r="AD1827">
        <v>0.29059800000000002</v>
      </c>
      <c r="AE1827">
        <v>0.71614599999999995</v>
      </c>
      <c r="AH1827">
        <v>5.9655100000000001</v>
      </c>
      <c r="AI1827">
        <v>-0.41406100000000001</v>
      </c>
      <c r="AJ1827">
        <v>-0.304595</v>
      </c>
      <c r="AK1827">
        <v>999</v>
      </c>
      <c r="AO1827">
        <v>21896</v>
      </c>
    </row>
    <row r="1828" spans="1:41" x14ac:dyDescent="0.45">
      <c r="A1828" t="s">
        <v>8945</v>
      </c>
      <c r="C1828">
        <v>2</v>
      </c>
      <c r="D1828">
        <v>3</v>
      </c>
      <c r="F1828">
        <v>5.3513500000000001</v>
      </c>
      <c r="G1828">
        <v>31</v>
      </c>
      <c r="H1828">
        <v>0</v>
      </c>
      <c r="K1828">
        <v>37</v>
      </c>
      <c r="L1828">
        <v>170</v>
      </c>
      <c r="M1828">
        <v>37</v>
      </c>
      <c r="N1828">
        <v>24</v>
      </c>
      <c r="O1828">
        <v>22</v>
      </c>
      <c r="P1828">
        <v>5</v>
      </c>
      <c r="Q1828">
        <v>24</v>
      </c>
      <c r="R1828">
        <v>1</v>
      </c>
      <c r="S1828">
        <v>3</v>
      </c>
      <c r="T1828">
        <v>28</v>
      </c>
      <c r="U1828">
        <v>6.81081</v>
      </c>
      <c r="V1828">
        <v>5.8378399999999999</v>
      </c>
      <c r="W1828">
        <v>1.1666700000000001</v>
      </c>
      <c r="X1828">
        <v>1.2162200000000001</v>
      </c>
      <c r="Y1828">
        <v>0.16470599999999999</v>
      </c>
      <c r="Z1828">
        <v>0.141176</v>
      </c>
      <c r="AA1828">
        <v>2.35294103622436E-2</v>
      </c>
      <c r="AB1828">
        <v>0.258741</v>
      </c>
      <c r="AC1828">
        <v>1.6486499999999999</v>
      </c>
      <c r="AD1828">
        <v>0.29090899999999997</v>
      </c>
      <c r="AE1828">
        <v>0.68518500000000004</v>
      </c>
      <c r="AH1828">
        <v>5.6874700000000002</v>
      </c>
      <c r="AI1828">
        <v>-0.41584399999999999</v>
      </c>
      <c r="AJ1828">
        <v>-0.42637999999999998</v>
      </c>
      <c r="AK1828">
        <v>999</v>
      </c>
      <c r="AO1828" t="s">
        <v>8946</v>
      </c>
    </row>
    <row r="1829" spans="1:41" x14ac:dyDescent="0.45">
      <c r="A1829" t="s">
        <v>8623</v>
      </c>
      <c r="C1829">
        <v>2</v>
      </c>
      <c r="D1829">
        <v>3</v>
      </c>
      <c r="F1829">
        <v>5.5945900000000002</v>
      </c>
      <c r="G1829">
        <v>37</v>
      </c>
      <c r="H1829">
        <v>0</v>
      </c>
      <c r="K1829">
        <v>37</v>
      </c>
      <c r="L1829">
        <v>176</v>
      </c>
      <c r="M1829">
        <v>47</v>
      </c>
      <c r="N1829">
        <v>25</v>
      </c>
      <c r="O1829">
        <v>23</v>
      </c>
      <c r="P1829">
        <v>8</v>
      </c>
      <c r="Q1829">
        <v>14</v>
      </c>
      <c r="R1829">
        <v>0</v>
      </c>
      <c r="S1829">
        <v>0</v>
      </c>
      <c r="T1829">
        <v>27</v>
      </c>
      <c r="U1829">
        <v>6.5675699999999999</v>
      </c>
      <c r="V1829">
        <v>3.4054099999999998</v>
      </c>
      <c r="W1829">
        <v>1.9285699999999999</v>
      </c>
      <c r="X1829">
        <v>1.9459500000000001</v>
      </c>
      <c r="Y1829">
        <v>0.15340899999999999</v>
      </c>
      <c r="Z1829">
        <v>7.9545500000000005E-2</v>
      </c>
      <c r="AA1829">
        <v>7.3863640427589403E-2</v>
      </c>
      <c r="AB1829">
        <v>0.29012300000000002</v>
      </c>
      <c r="AC1829">
        <v>1.6486499999999999</v>
      </c>
      <c r="AD1829">
        <v>0.307087</v>
      </c>
      <c r="AE1829">
        <v>0.72289199999999998</v>
      </c>
      <c r="AH1829">
        <v>5.74153</v>
      </c>
      <c r="AI1829">
        <v>-0.41879100000000002</v>
      </c>
      <c r="AJ1829">
        <v>-0.44176799999999999</v>
      </c>
      <c r="AK1829">
        <v>999</v>
      </c>
      <c r="AO1829">
        <v>4994</v>
      </c>
    </row>
    <row r="1830" spans="1:41" x14ac:dyDescent="0.45">
      <c r="A1830" t="s">
        <v>7198</v>
      </c>
      <c r="B1830" t="s">
        <v>28</v>
      </c>
      <c r="C1830">
        <v>2</v>
      </c>
      <c r="D1830">
        <v>3</v>
      </c>
      <c r="F1830">
        <v>5.61151</v>
      </c>
      <c r="G1830">
        <v>36</v>
      </c>
      <c r="H1830">
        <v>0</v>
      </c>
      <c r="K1830">
        <v>41.7</v>
      </c>
      <c r="L1830">
        <v>194</v>
      </c>
      <c r="M1830">
        <v>46</v>
      </c>
      <c r="N1830">
        <v>28</v>
      </c>
      <c r="O1830">
        <v>26</v>
      </c>
      <c r="P1830">
        <v>7</v>
      </c>
      <c r="Q1830">
        <v>24</v>
      </c>
      <c r="R1830">
        <v>0</v>
      </c>
      <c r="S1830">
        <v>1</v>
      </c>
      <c r="T1830">
        <v>36</v>
      </c>
      <c r="U1830">
        <v>7.7697799999999999</v>
      </c>
      <c r="V1830">
        <v>5.1798599999999997</v>
      </c>
      <c r="W1830">
        <v>1.5</v>
      </c>
      <c r="X1830">
        <v>1.5107900000000001</v>
      </c>
      <c r="Y1830">
        <v>0.18556700000000001</v>
      </c>
      <c r="Z1830">
        <v>0.123711</v>
      </c>
      <c r="AA1830">
        <v>6.1855666339397403E-2</v>
      </c>
      <c r="AB1830">
        <v>0.27218900000000001</v>
      </c>
      <c r="AC1830">
        <v>1.67866</v>
      </c>
      <c r="AD1830">
        <v>0.30952400000000002</v>
      </c>
      <c r="AE1830">
        <v>0.69767400000000002</v>
      </c>
      <c r="AH1830">
        <v>5.5092400000000001</v>
      </c>
      <c r="AI1830">
        <v>-0.41914400000000002</v>
      </c>
      <c r="AJ1830">
        <v>-0.37945200000000001</v>
      </c>
      <c r="AK1830">
        <v>999</v>
      </c>
      <c r="AO1830">
        <v>16061</v>
      </c>
    </row>
    <row r="1831" spans="1:41" x14ac:dyDescent="0.45">
      <c r="A1831" t="s">
        <v>8935</v>
      </c>
      <c r="C1831">
        <v>1</v>
      </c>
      <c r="D1831">
        <v>3</v>
      </c>
      <c r="F1831">
        <v>6.3025200000000003</v>
      </c>
      <c r="G1831">
        <v>32</v>
      </c>
      <c r="H1831">
        <v>1</v>
      </c>
      <c r="K1831">
        <v>35.700000000000003</v>
      </c>
      <c r="L1831">
        <v>169</v>
      </c>
      <c r="M1831">
        <v>38</v>
      </c>
      <c r="N1831">
        <v>27</v>
      </c>
      <c r="O1831">
        <v>25</v>
      </c>
      <c r="P1831">
        <v>6</v>
      </c>
      <c r="Q1831">
        <v>21</v>
      </c>
      <c r="R1831">
        <v>1</v>
      </c>
      <c r="S1831">
        <v>6</v>
      </c>
      <c r="T1831">
        <v>30</v>
      </c>
      <c r="U1831">
        <v>7.5630199999999999</v>
      </c>
      <c r="V1831">
        <v>5.2941200000000004</v>
      </c>
      <c r="W1831">
        <v>1.4285699999999999</v>
      </c>
      <c r="X1831">
        <v>1.5125999999999999</v>
      </c>
      <c r="Y1831">
        <v>0.17751500000000001</v>
      </c>
      <c r="Z1831">
        <v>0.12426</v>
      </c>
      <c r="AA1831">
        <v>5.3254432976245797E-2</v>
      </c>
      <c r="AB1831">
        <v>0.26760600000000001</v>
      </c>
      <c r="AC1831">
        <v>1.65266</v>
      </c>
      <c r="AD1831">
        <v>0.30188700000000002</v>
      </c>
      <c r="AE1831">
        <v>0.63241099999999995</v>
      </c>
      <c r="AH1831">
        <v>6.0281500000000001</v>
      </c>
      <c r="AI1831">
        <v>-0.42016700000000001</v>
      </c>
      <c r="AJ1831">
        <v>-0.64422500000000005</v>
      </c>
      <c r="AK1831">
        <v>999</v>
      </c>
      <c r="AO1831">
        <v>17237</v>
      </c>
    </row>
    <row r="1832" spans="1:41" x14ac:dyDescent="0.45">
      <c r="A1832" t="s">
        <v>9013</v>
      </c>
      <c r="C1832">
        <v>1</v>
      </c>
      <c r="D1832">
        <v>4</v>
      </c>
      <c r="F1832">
        <v>5.7024800000000004</v>
      </c>
      <c r="G1832">
        <v>29</v>
      </c>
      <c r="H1832">
        <v>0</v>
      </c>
      <c r="K1832">
        <v>36.299999999999997</v>
      </c>
      <c r="L1832">
        <v>174</v>
      </c>
      <c r="M1832">
        <v>39</v>
      </c>
      <c r="N1832">
        <v>25</v>
      </c>
      <c r="O1832">
        <v>23</v>
      </c>
      <c r="P1832">
        <v>5</v>
      </c>
      <c r="Q1832">
        <v>22</v>
      </c>
      <c r="R1832">
        <v>1</v>
      </c>
      <c r="S1832">
        <v>5</v>
      </c>
      <c r="T1832">
        <v>28</v>
      </c>
      <c r="U1832">
        <v>6.9421499999999998</v>
      </c>
      <c r="V1832">
        <v>5.4545500000000002</v>
      </c>
      <c r="W1832">
        <v>1.2727299999999999</v>
      </c>
      <c r="X1832">
        <v>1.23967</v>
      </c>
      <c r="Y1832">
        <v>0.16092000000000001</v>
      </c>
      <c r="Z1832">
        <v>0.12643699999999999</v>
      </c>
      <c r="AA1832">
        <v>3.4482762217521598E-2</v>
      </c>
      <c r="AB1832">
        <v>0.26530599999999999</v>
      </c>
      <c r="AC1832">
        <v>1.6804399999999999</v>
      </c>
      <c r="AD1832">
        <v>0.29824600000000001</v>
      </c>
      <c r="AE1832">
        <v>0.66666700000000001</v>
      </c>
      <c r="AH1832">
        <v>5.7343799999999998</v>
      </c>
      <c r="AI1832">
        <v>-0.42251</v>
      </c>
      <c r="AJ1832">
        <v>-0.44925100000000001</v>
      </c>
      <c r="AK1832">
        <v>999</v>
      </c>
      <c r="AO1832">
        <v>10341</v>
      </c>
    </row>
    <row r="1833" spans="1:41" x14ac:dyDescent="0.45">
      <c r="A1833" t="s">
        <v>8949</v>
      </c>
      <c r="B1833" t="s">
        <v>82</v>
      </c>
      <c r="C1833">
        <v>1</v>
      </c>
      <c r="D1833">
        <v>2</v>
      </c>
      <c r="F1833">
        <v>5.5102000000000002</v>
      </c>
      <c r="G1833">
        <v>34</v>
      </c>
      <c r="H1833">
        <v>1</v>
      </c>
      <c r="K1833">
        <v>34.299999999999997</v>
      </c>
      <c r="L1833">
        <v>161</v>
      </c>
      <c r="M1833">
        <v>36</v>
      </c>
      <c r="N1833">
        <v>22</v>
      </c>
      <c r="O1833">
        <v>21</v>
      </c>
      <c r="P1833">
        <v>5</v>
      </c>
      <c r="Q1833">
        <v>21</v>
      </c>
      <c r="R1833">
        <v>0</v>
      </c>
      <c r="S1833">
        <v>2</v>
      </c>
      <c r="T1833">
        <v>26</v>
      </c>
      <c r="U1833">
        <v>6.8221600000000002</v>
      </c>
      <c r="V1833">
        <v>5.5102000000000002</v>
      </c>
      <c r="W1833">
        <v>1.2381</v>
      </c>
      <c r="X1833">
        <v>1.3119499999999999</v>
      </c>
      <c r="Y1833">
        <v>0.161491</v>
      </c>
      <c r="Z1833">
        <v>0.130435</v>
      </c>
      <c r="AA1833">
        <v>3.1055897474288899E-2</v>
      </c>
      <c r="AB1833">
        <v>0.26086999999999999</v>
      </c>
      <c r="AC1833">
        <v>1.66181</v>
      </c>
      <c r="AD1833">
        <v>0.28971999999999998</v>
      </c>
      <c r="AE1833">
        <v>0.7</v>
      </c>
      <c r="AH1833">
        <v>5.6457100000000002</v>
      </c>
      <c r="AI1833">
        <v>-0.42620200000000003</v>
      </c>
      <c r="AJ1833">
        <v>-0.39128299999999999</v>
      </c>
      <c r="AK1833">
        <v>999</v>
      </c>
      <c r="AO1833">
        <v>14719</v>
      </c>
    </row>
    <row r="1834" spans="1:41" x14ac:dyDescent="0.45">
      <c r="A1834" t="s">
        <v>8985</v>
      </c>
      <c r="C1834">
        <v>1</v>
      </c>
      <c r="D1834">
        <v>3</v>
      </c>
      <c r="F1834">
        <v>5.9705199999999996</v>
      </c>
      <c r="G1834">
        <v>36</v>
      </c>
      <c r="H1834">
        <v>0</v>
      </c>
      <c r="K1834">
        <v>40.700000000000003</v>
      </c>
      <c r="L1834">
        <v>190</v>
      </c>
      <c r="M1834">
        <v>42</v>
      </c>
      <c r="N1834">
        <v>29</v>
      </c>
      <c r="O1834">
        <v>27</v>
      </c>
      <c r="P1834">
        <v>7</v>
      </c>
      <c r="Q1834">
        <v>23</v>
      </c>
      <c r="R1834">
        <v>1</v>
      </c>
      <c r="S1834">
        <v>6</v>
      </c>
      <c r="T1834">
        <v>34</v>
      </c>
      <c r="U1834">
        <v>7.5184300000000004</v>
      </c>
      <c r="V1834">
        <v>5.0860000000000003</v>
      </c>
      <c r="W1834">
        <v>1.4782599999999999</v>
      </c>
      <c r="X1834">
        <v>1.5479099999999999</v>
      </c>
      <c r="Y1834">
        <v>0.17894699999999999</v>
      </c>
      <c r="Z1834">
        <v>0.12105299999999999</v>
      </c>
      <c r="AA1834">
        <v>5.7894743978977203E-2</v>
      </c>
      <c r="AB1834">
        <v>0.26086999999999999</v>
      </c>
      <c r="AC1834">
        <v>1.5970500000000001</v>
      </c>
      <c r="AD1834">
        <v>0.29166700000000001</v>
      </c>
      <c r="AE1834">
        <v>0.65217400000000003</v>
      </c>
      <c r="AH1834">
        <v>5.9577400000000003</v>
      </c>
      <c r="AI1834">
        <v>-0.42798599999999998</v>
      </c>
      <c r="AJ1834">
        <v>-0.497504</v>
      </c>
      <c r="AK1834">
        <v>999</v>
      </c>
      <c r="AO1834" t="s">
        <v>8986</v>
      </c>
    </row>
    <row r="1835" spans="1:41" x14ac:dyDescent="0.45">
      <c r="A1835" t="s">
        <v>9008</v>
      </c>
      <c r="C1835">
        <v>2</v>
      </c>
      <c r="D1835">
        <v>4</v>
      </c>
      <c r="F1835">
        <v>5.7294400000000003</v>
      </c>
      <c r="G1835">
        <v>21</v>
      </c>
      <c r="H1835">
        <v>4</v>
      </c>
      <c r="K1835">
        <v>37.700000000000003</v>
      </c>
      <c r="L1835">
        <v>182</v>
      </c>
      <c r="M1835">
        <v>36</v>
      </c>
      <c r="N1835">
        <v>26</v>
      </c>
      <c r="O1835">
        <v>24</v>
      </c>
      <c r="P1835">
        <v>5</v>
      </c>
      <c r="Q1835">
        <v>33</v>
      </c>
      <c r="R1835">
        <v>0</v>
      </c>
      <c r="S1835">
        <v>4</v>
      </c>
      <c r="T1835">
        <v>32</v>
      </c>
      <c r="U1835">
        <v>7.6392600000000002</v>
      </c>
      <c r="V1835">
        <v>7.87798</v>
      </c>
      <c r="W1835">
        <v>0.96969700000000003</v>
      </c>
      <c r="X1835">
        <v>1.19363</v>
      </c>
      <c r="Y1835">
        <v>0.17582400000000001</v>
      </c>
      <c r="Z1835">
        <v>0.18131900000000001</v>
      </c>
      <c r="AA1835">
        <v>-5.4945051670074402E-3</v>
      </c>
      <c r="AB1835">
        <v>0.248276</v>
      </c>
      <c r="AC1835">
        <v>1.8302400000000001</v>
      </c>
      <c r="AD1835">
        <v>0.28703699999999999</v>
      </c>
      <c r="AE1835">
        <v>0.69354800000000005</v>
      </c>
      <c r="AH1835">
        <v>6.2258599999999999</v>
      </c>
      <c r="AI1835">
        <v>-0.42882100000000001</v>
      </c>
      <c r="AJ1835">
        <v>-0.37807000000000002</v>
      </c>
      <c r="AK1835">
        <v>999</v>
      </c>
      <c r="AO1835" t="s">
        <v>9009</v>
      </c>
    </row>
    <row r="1836" spans="1:41" x14ac:dyDescent="0.45">
      <c r="A1836" t="s">
        <v>8607</v>
      </c>
      <c r="B1836" t="s">
        <v>175</v>
      </c>
      <c r="C1836">
        <v>3</v>
      </c>
      <c r="D1836">
        <v>5</v>
      </c>
      <c r="F1836">
        <v>5.2693199999999996</v>
      </c>
      <c r="G1836">
        <v>44</v>
      </c>
      <c r="H1836">
        <v>0</v>
      </c>
      <c r="K1836">
        <v>42.7</v>
      </c>
      <c r="L1836">
        <v>198</v>
      </c>
      <c r="M1836">
        <v>43</v>
      </c>
      <c r="N1836">
        <v>27</v>
      </c>
      <c r="O1836">
        <v>25</v>
      </c>
      <c r="P1836">
        <v>8</v>
      </c>
      <c r="Q1836">
        <v>22</v>
      </c>
      <c r="R1836">
        <v>2</v>
      </c>
      <c r="S1836">
        <v>3</v>
      </c>
      <c r="T1836">
        <v>41</v>
      </c>
      <c r="U1836">
        <v>8.6416900000000005</v>
      </c>
      <c r="V1836">
        <v>4.6369999999999996</v>
      </c>
      <c r="W1836">
        <v>1.86364</v>
      </c>
      <c r="X1836">
        <v>1.68618</v>
      </c>
      <c r="Y1836">
        <v>0.20707100000000001</v>
      </c>
      <c r="Z1836">
        <v>0.111111</v>
      </c>
      <c r="AA1836">
        <v>9.5959596335887895E-2</v>
      </c>
      <c r="AB1836">
        <v>0.248555</v>
      </c>
      <c r="AC1836">
        <v>1.5222500000000001</v>
      </c>
      <c r="AD1836">
        <v>0.28225800000000001</v>
      </c>
      <c r="AE1836">
        <v>0.70631999999999995</v>
      </c>
      <c r="AH1836">
        <v>5.5266999999999999</v>
      </c>
      <c r="AI1836">
        <v>-0.42894199999999999</v>
      </c>
      <c r="AJ1836">
        <v>-0.44187500000000002</v>
      </c>
      <c r="AK1836">
        <v>999</v>
      </c>
      <c r="AO1836">
        <v>15043</v>
      </c>
    </row>
    <row r="1837" spans="1:41" x14ac:dyDescent="0.45">
      <c r="A1837" t="s">
        <v>8900</v>
      </c>
      <c r="B1837" t="s">
        <v>59</v>
      </c>
      <c r="C1837">
        <v>2</v>
      </c>
      <c r="D1837">
        <v>3</v>
      </c>
      <c r="F1837">
        <v>5.5282600000000004</v>
      </c>
      <c r="G1837">
        <v>36</v>
      </c>
      <c r="H1837">
        <v>0</v>
      </c>
      <c r="K1837">
        <v>40.700000000000003</v>
      </c>
      <c r="L1837">
        <v>190</v>
      </c>
      <c r="M1837">
        <v>44</v>
      </c>
      <c r="N1837">
        <v>27</v>
      </c>
      <c r="O1837">
        <v>25</v>
      </c>
      <c r="P1837">
        <v>6</v>
      </c>
      <c r="Q1837">
        <v>23</v>
      </c>
      <c r="R1837">
        <v>1</v>
      </c>
      <c r="S1837">
        <v>2</v>
      </c>
      <c r="T1837">
        <v>32</v>
      </c>
      <c r="U1837">
        <v>7.0761700000000003</v>
      </c>
      <c r="V1837">
        <v>5.0860000000000003</v>
      </c>
      <c r="W1837">
        <v>1.3913</v>
      </c>
      <c r="X1837">
        <v>1.3267800000000001</v>
      </c>
      <c r="Y1837">
        <v>0.16842099999999999</v>
      </c>
      <c r="Z1837">
        <v>0.12105299999999999</v>
      </c>
      <c r="AA1837">
        <v>4.7368429601192398E-2</v>
      </c>
      <c r="AB1837">
        <v>0.26666699999999999</v>
      </c>
      <c r="AC1837">
        <v>1.64619</v>
      </c>
      <c r="AD1837">
        <v>0.29921300000000001</v>
      </c>
      <c r="AE1837">
        <v>0.68259400000000003</v>
      </c>
      <c r="AH1837">
        <v>5.44177</v>
      </c>
      <c r="AI1837">
        <v>-0.43166399999999999</v>
      </c>
      <c r="AJ1837">
        <v>-0.52626899999999999</v>
      </c>
      <c r="AK1837">
        <v>999</v>
      </c>
      <c r="AO1837">
        <v>18615</v>
      </c>
    </row>
    <row r="1838" spans="1:41" x14ac:dyDescent="0.45">
      <c r="A1838" t="s">
        <v>8837</v>
      </c>
      <c r="C1838">
        <v>1</v>
      </c>
      <c r="D1838">
        <v>2</v>
      </c>
      <c r="F1838">
        <v>5.4800899999999997</v>
      </c>
      <c r="G1838">
        <v>30</v>
      </c>
      <c r="H1838">
        <v>0</v>
      </c>
      <c r="K1838">
        <v>42.7</v>
      </c>
      <c r="L1838">
        <v>191</v>
      </c>
      <c r="M1838">
        <v>51</v>
      </c>
      <c r="N1838">
        <v>28</v>
      </c>
      <c r="O1838">
        <v>26</v>
      </c>
      <c r="P1838">
        <v>7</v>
      </c>
      <c r="Q1838">
        <v>14</v>
      </c>
      <c r="R1838">
        <v>1</v>
      </c>
      <c r="S1838">
        <v>3</v>
      </c>
      <c r="T1838">
        <v>23</v>
      </c>
      <c r="U1838">
        <v>4.8477699999999997</v>
      </c>
      <c r="V1838">
        <v>2.9508200000000002</v>
      </c>
      <c r="W1838">
        <v>1.64286</v>
      </c>
      <c r="X1838">
        <v>1.4754100000000001</v>
      </c>
      <c r="Y1838">
        <v>0.120419</v>
      </c>
      <c r="Z1838">
        <v>7.32984E-2</v>
      </c>
      <c r="AA1838">
        <v>4.7120414674281998E-2</v>
      </c>
      <c r="AB1838">
        <v>0.293103</v>
      </c>
      <c r="AC1838">
        <v>1.5222500000000001</v>
      </c>
      <c r="AD1838">
        <v>0.30555599999999999</v>
      </c>
      <c r="AE1838">
        <v>0.67029000000000005</v>
      </c>
      <c r="AH1838">
        <v>5.5032800000000002</v>
      </c>
      <c r="AI1838">
        <v>-0.432313</v>
      </c>
      <c r="AJ1838">
        <v>-0.41904799999999998</v>
      </c>
      <c r="AK1838">
        <v>999</v>
      </c>
      <c r="AO1838">
        <v>13549</v>
      </c>
    </row>
    <row r="1839" spans="1:41" x14ac:dyDescent="0.45">
      <c r="A1839" t="s">
        <v>9022</v>
      </c>
      <c r="B1839" t="s">
        <v>18</v>
      </c>
      <c r="C1839">
        <v>3</v>
      </c>
      <c r="D1839">
        <v>3</v>
      </c>
      <c r="F1839">
        <v>5.0869600000000004</v>
      </c>
      <c r="G1839">
        <v>32</v>
      </c>
      <c r="H1839">
        <v>0</v>
      </c>
      <c r="K1839">
        <v>46</v>
      </c>
      <c r="L1839">
        <v>213</v>
      </c>
      <c r="M1839">
        <v>48</v>
      </c>
      <c r="N1839">
        <v>28</v>
      </c>
      <c r="O1839">
        <v>26</v>
      </c>
      <c r="P1839">
        <v>5</v>
      </c>
      <c r="Q1839">
        <v>27</v>
      </c>
      <c r="R1839">
        <v>0</v>
      </c>
      <c r="S1839">
        <v>4</v>
      </c>
      <c r="T1839">
        <v>31</v>
      </c>
      <c r="U1839">
        <v>6.0652200000000001</v>
      </c>
      <c r="V1839">
        <v>5.28261</v>
      </c>
      <c r="W1839">
        <v>1.14815</v>
      </c>
      <c r="X1839">
        <v>0.97826100000000005</v>
      </c>
      <c r="Y1839">
        <v>0.14554</v>
      </c>
      <c r="Z1839">
        <v>0.12676100000000001</v>
      </c>
      <c r="AA1839">
        <v>1.8779352307319599E-2</v>
      </c>
      <c r="AB1839">
        <v>0.26373600000000003</v>
      </c>
      <c r="AC1839">
        <v>1.63043</v>
      </c>
      <c r="AD1839">
        <v>0.29452099999999998</v>
      </c>
      <c r="AE1839">
        <v>0.69117600000000001</v>
      </c>
      <c r="AH1839">
        <v>5.3419999999999996</v>
      </c>
      <c r="AI1839">
        <v>-0.434253</v>
      </c>
      <c r="AJ1839">
        <v>-0.24859700000000001</v>
      </c>
      <c r="AK1839">
        <v>999</v>
      </c>
      <c r="AO1839" t="s">
        <v>9023</v>
      </c>
    </row>
    <row r="1840" spans="1:41" x14ac:dyDescent="0.45">
      <c r="A1840" t="s">
        <v>8888</v>
      </c>
      <c r="C1840">
        <v>2</v>
      </c>
      <c r="D1840">
        <v>3</v>
      </c>
      <c r="F1840">
        <v>5.4545500000000002</v>
      </c>
      <c r="G1840">
        <v>38</v>
      </c>
      <c r="H1840">
        <v>0</v>
      </c>
      <c r="K1840">
        <v>33</v>
      </c>
      <c r="L1840">
        <v>162</v>
      </c>
      <c r="M1840">
        <v>37</v>
      </c>
      <c r="N1840">
        <v>21</v>
      </c>
      <c r="O1840">
        <v>20</v>
      </c>
      <c r="P1840">
        <v>5</v>
      </c>
      <c r="Q1840">
        <v>22</v>
      </c>
      <c r="R1840">
        <v>2</v>
      </c>
      <c r="S1840">
        <v>2</v>
      </c>
      <c r="T1840">
        <v>30</v>
      </c>
      <c r="U1840">
        <v>8.1818200000000001</v>
      </c>
      <c r="V1840">
        <v>6</v>
      </c>
      <c r="W1840">
        <v>1.36364</v>
      </c>
      <c r="X1840">
        <v>1.36364</v>
      </c>
      <c r="Y1840">
        <v>0.18518499999999999</v>
      </c>
      <c r="Z1840">
        <v>0.13580200000000001</v>
      </c>
      <c r="AA1840">
        <v>4.9382716417312601E-2</v>
      </c>
      <c r="AB1840">
        <v>0.26811600000000002</v>
      </c>
      <c r="AC1840">
        <v>1.7878799999999999</v>
      </c>
      <c r="AD1840">
        <v>0.31068000000000001</v>
      </c>
      <c r="AE1840">
        <v>0.730769</v>
      </c>
      <c r="AH1840">
        <v>5.5883700000000003</v>
      </c>
      <c r="AI1840">
        <v>-0.43790400000000002</v>
      </c>
      <c r="AJ1840">
        <v>-0.41155700000000001</v>
      </c>
      <c r="AK1840">
        <v>999</v>
      </c>
      <c r="AO1840">
        <v>5114</v>
      </c>
    </row>
    <row r="1841" spans="1:41" x14ac:dyDescent="0.45">
      <c r="A1841" t="s">
        <v>9024</v>
      </c>
      <c r="C1841">
        <v>3</v>
      </c>
      <c r="D1841">
        <v>5</v>
      </c>
      <c r="F1841">
        <v>5.0310600000000001</v>
      </c>
      <c r="G1841">
        <v>39</v>
      </c>
      <c r="H1841">
        <v>0</v>
      </c>
      <c r="K1841">
        <v>48.3</v>
      </c>
      <c r="L1841">
        <v>224</v>
      </c>
      <c r="M1841">
        <v>44</v>
      </c>
      <c r="N1841">
        <v>29</v>
      </c>
      <c r="O1841">
        <v>27</v>
      </c>
      <c r="P1841">
        <v>5</v>
      </c>
      <c r="Q1841">
        <v>33</v>
      </c>
      <c r="R1841">
        <v>0</v>
      </c>
      <c r="S1841">
        <v>7</v>
      </c>
      <c r="T1841">
        <v>45</v>
      </c>
      <c r="U1841">
        <v>8.3850899999999999</v>
      </c>
      <c r="V1841">
        <v>6.14907</v>
      </c>
      <c r="W1841">
        <v>1.36364</v>
      </c>
      <c r="X1841">
        <v>0.93167699999999998</v>
      </c>
      <c r="Y1841">
        <v>0.20089299999999999</v>
      </c>
      <c r="Z1841">
        <v>0.14732100000000001</v>
      </c>
      <c r="AA1841">
        <v>5.3571417927741997E-2</v>
      </c>
      <c r="AB1841">
        <v>0.23913000000000001</v>
      </c>
      <c r="AC1841">
        <v>1.5942000000000001</v>
      </c>
      <c r="AD1841">
        <v>0.291045</v>
      </c>
      <c r="AE1841">
        <v>0.68571400000000005</v>
      </c>
      <c r="AH1841">
        <v>5.2219100000000003</v>
      </c>
      <c r="AI1841">
        <v>-0.43935800000000003</v>
      </c>
      <c r="AJ1841">
        <v>-0.42088799999999998</v>
      </c>
      <c r="AK1841">
        <v>999</v>
      </c>
      <c r="AO1841" t="s">
        <v>9025</v>
      </c>
    </row>
    <row r="1842" spans="1:41" x14ac:dyDescent="0.45">
      <c r="A1842" t="s">
        <v>8937</v>
      </c>
      <c r="C1842">
        <v>2</v>
      </c>
      <c r="D1842">
        <v>4</v>
      </c>
      <c r="F1842">
        <v>6.25</v>
      </c>
      <c r="G1842">
        <v>24</v>
      </c>
      <c r="H1842">
        <v>1</v>
      </c>
      <c r="K1842">
        <v>36</v>
      </c>
      <c r="L1842">
        <v>172</v>
      </c>
      <c r="M1842">
        <v>39</v>
      </c>
      <c r="N1842">
        <v>27</v>
      </c>
      <c r="O1842">
        <v>25</v>
      </c>
      <c r="P1842">
        <v>6</v>
      </c>
      <c r="Q1842">
        <v>23</v>
      </c>
      <c r="R1842">
        <v>0</v>
      </c>
      <c r="S1842">
        <v>4</v>
      </c>
      <c r="T1842">
        <v>28</v>
      </c>
      <c r="U1842">
        <v>7</v>
      </c>
      <c r="V1842">
        <v>5.75</v>
      </c>
      <c r="W1842">
        <v>1.21739</v>
      </c>
      <c r="X1842">
        <v>1.5</v>
      </c>
      <c r="Y1842">
        <v>0.16279099999999999</v>
      </c>
      <c r="Z1842">
        <v>0.13372100000000001</v>
      </c>
      <c r="AA1842">
        <v>2.9069766402244498E-2</v>
      </c>
      <c r="AB1842">
        <v>0.26896599999999998</v>
      </c>
      <c r="AC1842">
        <v>1.7222200000000001</v>
      </c>
      <c r="AD1842">
        <v>0.29729699999999998</v>
      </c>
      <c r="AE1842">
        <v>0.65298500000000004</v>
      </c>
      <c r="AH1842">
        <v>6.1161500000000002</v>
      </c>
      <c r="AI1842">
        <v>-0.43940699999999999</v>
      </c>
      <c r="AJ1842">
        <v>-0.60901499999999997</v>
      </c>
      <c r="AK1842">
        <v>999</v>
      </c>
      <c r="AO1842" t="s">
        <v>8938</v>
      </c>
    </row>
    <row r="1843" spans="1:41" x14ac:dyDescent="0.45">
      <c r="A1843" t="s">
        <v>9079</v>
      </c>
      <c r="B1843" t="s">
        <v>31</v>
      </c>
      <c r="C1843">
        <v>1</v>
      </c>
      <c r="D1843">
        <v>2</v>
      </c>
      <c r="F1843">
        <v>7</v>
      </c>
      <c r="G1843">
        <v>18</v>
      </c>
      <c r="H1843">
        <v>0</v>
      </c>
      <c r="K1843">
        <v>18</v>
      </c>
      <c r="L1843">
        <v>92</v>
      </c>
      <c r="M1843">
        <v>16</v>
      </c>
      <c r="N1843">
        <v>15</v>
      </c>
      <c r="O1843">
        <v>14</v>
      </c>
      <c r="P1843">
        <v>2</v>
      </c>
      <c r="Q1843">
        <v>23</v>
      </c>
      <c r="R1843">
        <v>0</v>
      </c>
      <c r="S1843">
        <v>2</v>
      </c>
      <c r="T1843">
        <v>18</v>
      </c>
      <c r="U1843">
        <v>9</v>
      </c>
      <c r="V1843">
        <v>11.5</v>
      </c>
      <c r="W1843">
        <v>0.782609</v>
      </c>
      <c r="X1843">
        <v>1</v>
      </c>
      <c r="Y1843">
        <v>0.19565199999999999</v>
      </c>
      <c r="Z1843">
        <v>0.25</v>
      </c>
      <c r="AA1843">
        <v>-5.4347828030586201E-2</v>
      </c>
      <c r="AB1843">
        <v>0.23880599999999999</v>
      </c>
      <c r="AC1843">
        <v>2.1666699999999999</v>
      </c>
      <c r="AD1843">
        <v>0.29787200000000003</v>
      </c>
      <c r="AE1843">
        <v>0.66298299999999999</v>
      </c>
      <c r="AH1843">
        <v>6.8661500000000002</v>
      </c>
      <c r="AI1843">
        <v>-0.440355</v>
      </c>
      <c r="AJ1843">
        <v>-0.50380899999999995</v>
      </c>
      <c r="AK1843">
        <v>999</v>
      </c>
      <c r="AO1843" t="s">
        <v>9080</v>
      </c>
    </row>
    <row r="1844" spans="1:41" x14ac:dyDescent="0.45">
      <c r="A1844" t="s">
        <v>8958</v>
      </c>
      <c r="C1844">
        <v>2</v>
      </c>
      <c r="D1844">
        <v>4</v>
      </c>
      <c r="F1844">
        <v>5.4362399999999997</v>
      </c>
      <c r="G1844">
        <v>35</v>
      </c>
      <c r="H1844">
        <v>1</v>
      </c>
      <c r="K1844">
        <v>44.7</v>
      </c>
      <c r="L1844">
        <v>205</v>
      </c>
      <c r="M1844">
        <v>47</v>
      </c>
      <c r="N1844">
        <v>29</v>
      </c>
      <c r="O1844">
        <v>27</v>
      </c>
      <c r="P1844">
        <v>7</v>
      </c>
      <c r="Q1844">
        <v>26</v>
      </c>
      <c r="R1844">
        <v>1</v>
      </c>
      <c r="S1844">
        <v>1</v>
      </c>
      <c r="T1844">
        <v>36</v>
      </c>
      <c r="U1844">
        <v>7.2483199999999997</v>
      </c>
      <c r="V1844">
        <v>5.2348999999999997</v>
      </c>
      <c r="W1844">
        <v>1.38462</v>
      </c>
      <c r="X1844">
        <v>1.4094</v>
      </c>
      <c r="Y1844">
        <v>0.17560999999999999</v>
      </c>
      <c r="Z1844">
        <v>0.126829</v>
      </c>
      <c r="AA1844">
        <v>4.87804859876632E-2</v>
      </c>
      <c r="AB1844">
        <v>0.26404499999999997</v>
      </c>
      <c r="AC1844">
        <v>1.6331100000000001</v>
      </c>
      <c r="AD1844">
        <v>0.296296</v>
      </c>
      <c r="AE1844">
        <v>0.69620300000000002</v>
      </c>
      <c r="AH1844">
        <v>5.4921800000000003</v>
      </c>
      <c r="AI1844">
        <v>-0.440662</v>
      </c>
      <c r="AJ1844">
        <v>-0.45482499999999998</v>
      </c>
      <c r="AK1844">
        <v>999</v>
      </c>
      <c r="AO1844" t="s">
        <v>8959</v>
      </c>
    </row>
    <row r="1845" spans="1:41" x14ac:dyDescent="0.45">
      <c r="A1845" t="s">
        <v>8973</v>
      </c>
      <c r="B1845" t="s">
        <v>154</v>
      </c>
      <c r="C1845">
        <v>1</v>
      </c>
      <c r="D1845">
        <v>3</v>
      </c>
      <c r="F1845">
        <v>5.74939</v>
      </c>
      <c r="G1845">
        <v>46</v>
      </c>
      <c r="H1845">
        <v>0</v>
      </c>
      <c r="K1845">
        <v>40.700000000000003</v>
      </c>
      <c r="L1845">
        <v>188</v>
      </c>
      <c r="M1845">
        <v>37</v>
      </c>
      <c r="N1845">
        <v>28</v>
      </c>
      <c r="O1845">
        <v>26</v>
      </c>
      <c r="P1845">
        <v>6</v>
      </c>
      <c r="Q1845">
        <v>30</v>
      </c>
      <c r="R1845">
        <v>1</v>
      </c>
      <c r="S1845">
        <v>4</v>
      </c>
      <c r="T1845">
        <v>44</v>
      </c>
      <c r="U1845">
        <v>9.72973</v>
      </c>
      <c r="V1845">
        <v>6.6339100000000002</v>
      </c>
      <c r="W1845">
        <v>1.4666699999999999</v>
      </c>
      <c r="X1845">
        <v>1.3267800000000001</v>
      </c>
      <c r="Y1845">
        <v>0.234043</v>
      </c>
      <c r="Z1845">
        <v>0.15957399999999999</v>
      </c>
      <c r="AA1845">
        <v>7.4468091130256597E-2</v>
      </c>
      <c r="AB1845">
        <v>0.24026</v>
      </c>
      <c r="AC1845">
        <v>1.64619</v>
      </c>
      <c r="AD1845">
        <v>0.29807699999999998</v>
      </c>
      <c r="AE1845">
        <v>0.66552900000000004</v>
      </c>
      <c r="AH1845">
        <v>5.5154800000000002</v>
      </c>
      <c r="AI1845">
        <v>-0.44467499999999999</v>
      </c>
      <c r="AJ1845">
        <v>-0.48333199999999998</v>
      </c>
      <c r="AK1845">
        <v>999</v>
      </c>
      <c r="AO1845">
        <v>17783</v>
      </c>
    </row>
    <row r="1846" spans="1:41" x14ac:dyDescent="0.45">
      <c r="A1846" t="s">
        <v>8854</v>
      </c>
      <c r="C1846">
        <v>1</v>
      </c>
      <c r="D1846">
        <v>1</v>
      </c>
      <c r="F1846">
        <v>5.6445999999999996</v>
      </c>
      <c r="G1846">
        <v>21</v>
      </c>
      <c r="H1846">
        <v>0</v>
      </c>
      <c r="K1846">
        <v>28.7</v>
      </c>
      <c r="L1846">
        <v>136</v>
      </c>
      <c r="M1846">
        <v>29</v>
      </c>
      <c r="N1846">
        <v>19</v>
      </c>
      <c r="O1846">
        <v>18</v>
      </c>
      <c r="P1846">
        <v>4</v>
      </c>
      <c r="Q1846">
        <v>20</v>
      </c>
      <c r="R1846">
        <v>0</v>
      </c>
      <c r="S1846">
        <v>4</v>
      </c>
      <c r="T1846">
        <v>22</v>
      </c>
      <c r="U1846">
        <v>6.8989500000000001</v>
      </c>
      <c r="V1846">
        <v>6.2717799999999997</v>
      </c>
      <c r="W1846">
        <v>1.1000000000000001</v>
      </c>
      <c r="X1846">
        <v>1.2543599999999999</v>
      </c>
      <c r="Y1846">
        <v>0.16176499999999999</v>
      </c>
      <c r="Z1846">
        <v>0.147059</v>
      </c>
      <c r="AA1846">
        <v>1.4705881476402199E-2</v>
      </c>
      <c r="AB1846">
        <v>0.25892900000000002</v>
      </c>
      <c r="AC1846">
        <v>1.7073199999999999</v>
      </c>
      <c r="AD1846">
        <v>0.29069800000000001</v>
      </c>
      <c r="AE1846">
        <v>0.69124399999999997</v>
      </c>
      <c r="AH1846">
        <v>6.0425000000000004</v>
      </c>
      <c r="AI1846">
        <v>-0.44581900000000002</v>
      </c>
      <c r="AJ1846">
        <v>-0.32572600000000002</v>
      </c>
      <c r="AK1846">
        <v>999</v>
      </c>
      <c r="AO1846" t="s">
        <v>8855</v>
      </c>
    </row>
    <row r="1847" spans="1:41" x14ac:dyDescent="0.45">
      <c r="A1847" t="s">
        <v>8939</v>
      </c>
      <c r="C1847">
        <v>2</v>
      </c>
      <c r="D1847">
        <v>5</v>
      </c>
      <c r="F1847">
        <v>5.9725400000000004</v>
      </c>
      <c r="G1847">
        <v>36</v>
      </c>
      <c r="H1847">
        <v>0</v>
      </c>
      <c r="K1847">
        <v>43.7</v>
      </c>
      <c r="L1847">
        <v>206</v>
      </c>
      <c r="M1847">
        <v>48</v>
      </c>
      <c r="N1847">
        <v>31</v>
      </c>
      <c r="O1847">
        <v>29</v>
      </c>
      <c r="P1847">
        <v>7</v>
      </c>
      <c r="Q1847">
        <v>25</v>
      </c>
      <c r="R1847">
        <v>1</v>
      </c>
      <c r="S1847">
        <v>5</v>
      </c>
      <c r="T1847">
        <v>32</v>
      </c>
      <c r="U1847">
        <v>6.5903900000000002</v>
      </c>
      <c r="V1847">
        <v>5.1487400000000001</v>
      </c>
      <c r="W1847">
        <v>1.28</v>
      </c>
      <c r="X1847">
        <v>1.4416500000000001</v>
      </c>
      <c r="Y1847">
        <v>0.15534000000000001</v>
      </c>
      <c r="Z1847">
        <v>0.12135899999999999</v>
      </c>
      <c r="AA1847">
        <v>3.3980585634708398E-2</v>
      </c>
      <c r="AB1847">
        <v>0.272727</v>
      </c>
      <c r="AC1847">
        <v>1.67048</v>
      </c>
      <c r="AD1847">
        <v>0.29926999999999998</v>
      </c>
      <c r="AE1847">
        <v>0.66455699999999995</v>
      </c>
      <c r="AH1847">
        <v>5.9323899999999998</v>
      </c>
      <c r="AI1847">
        <v>-0.44611800000000001</v>
      </c>
      <c r="AJ1847">
        <v>-0.27210600000000001</v>
      </c>
      <c r="AK1847">
        <v>999</v>
      </c>
      <c r="AO1847" t="s">
        <v>8940</v>
      </c>
    </row>
    <row r="1848" spans="1:41" x14ac:dyDescent="0.45">
      <c r="A1848" t="s">
        <v>8688</v>
      </c>
      <c r="C1848">
        <v>3</v>
      </c>
      <c r="D1848">
        <v>6</v>
      </c>
      <c r="F1848">
        <v>5.73705</v>
      </c>
      <c r="G1848">
        <v>17</v>
      </c>
      <c r="H1848">
        <v>15</v>
      </c>
      <c r="K1848">
        <v>75.3</v>
      </c>
      <c r="L1848">
        <v>354</v>
      </c>
      <c r="M1848">
        <v>91</v>
      </c>
      <c r="N1848">
        <v>51</v>
      </c>
      <c r="O1848">
        <v>48</v>
      </c>
      <c r="P1848">
        <v>14</v>
      </c>
      <c r="Q1848">
        <v>33</v>
      </c>
      <c r="R1848">
        <v>1</v>
      </c>
      <c r="S1848">
        <v>6</v>
      </c>
      <c r="T1848">
        <v>47</v>
      </c>
      <c r="U1848">
        <v>5.6175300000000004</v>
      </c>
      <c r="V1848">
        <v>3.9442200000000001</v>
      </c>
      <c r="W1848">
        <v>1.42424</v>
      </c>
      <c r="X1848">
        <v>1.6733100000000001</v>
      </c>
      <c r="Y1848">
        <v>0.132768</v>
      </c>
      <c r="Z1848">
        <v>9.3220300000000006E-2</v>
      </c>
      <c r="AA1848">
        <v>3.9548024535179097E-2</v>
      </c>
      <c r="AB1848">
        <v>0.28888900000000001</v>
      </c>
      <c r="AC1848">
        <v>1.6467499999999999</v>
      </c>
      <c r="AD1848">
        <v>0.30314999999999998</v>
      </c>
      <c r="AE1848">
        <v>0.69923400000000002</v>
      </c>
      <c r="AH1848">
        <v>5.9774799999999999</v>
      </c>
      <c r="AI1848">
        <v>-0.44783499999999998</v>
      </c>
      <c r="AJ1848">
        <v>-0.33032899999999998</v>
      </c>
      <c r="AK1848">
        <v>999</v>
      </c>
      <c r="AO1848">
        <v>12664</v>
      </c>
    </row>
    <row r="1849" spans="1:41" x14ac:dyDescent="0.45">
      <c r="A1849" t="s">
        <v>8991</v>
      </c>
      <c r="C1849">
        <v>3</v>
      </c>
      <c r="D1849">
        <v>4</v>
      </c>
      <c r="F1849">
        <v>4.9821400000000002</v>
      </c>
      <c r="G1849">
        <v>34</v>
      </c>
      <c r="H1849">
        <v>0</v>
      </c>
      <c r="K1849">
        <v>56</v>
      </c>
      <c r="L1849">
        <v>250</v>
      </c>
      <c r="M1849">
        <v>59</v>
      </c>
      <c r="N1849">
        <v>33</v>
      </c>
      <c r="O1849">
        <v>31</v>
      </c>
      <c r="P1849">
        <v>7</v>
      </c>
      <c r="Q1849">
        <v>22</v>
      </c>
      <c r="R1849">
        <v>1</v>
      </c>
      <c r="S1849">
        <v>8</v>
      </c>
      <c r="T1849">
        <v>33</v>
      </c>
      <c r="U1849">
        <v>5.3035699999999997</v>
      </c>
      <c r="V1849">
        <v>3.5357099999999999</v>
      </c>
      <c r="W1849">
        <v>1.5</v>
      </c>
      <c r="X1849">
        <v>1.125</v>
      </c>
      <c r="Y1849">
        <v>0.13200000000000001</v>
      </c>
      <c r="Z1849">
        <v>8.7999999999999995E-2</v>
      </c>
      <c r="AA1849">
        <v>4.39999997615814E-2</v>
      </c>
      <c r="AB1849">
        <v>0.26818199999999998</v>
      </c>
      <c r="AC1849">
        <v>1.4464300000000001</v>
      </c>
      <c r="AD1849">
        <v>0.28888900000000001</v>
      </c>
      <c r="AE1849">
        <v>0.67415700000000001</v>
      </c>
      <c r="AH1849">
        <v>5.3086099999999998</v>
      </c>
      <c r="AI1849">
        <v>-0.44786700000000002</v>
      </c>
      <c r="AJ1849">
        <v>-0.28226899999999999</v>
      </c>
      <c r="AK1849">
        <v>999</v>
      </c>
      <c r="AO1849" t="s">
        <v>8992</v>
      </c>
    </row>
    <row r="1850" spans="1:41" x14ac:dyDescent="0.45">
      <c r="A1850" t="s">
        <v>9000</v>
      </c>
      <c r="B1850" t="s">
        <v>130</v>
      </c>
      <c r="C1850">
        <v>1</v>
      </c>
      <c r="D1850">
        <v>3</v>
      </c>
      <c r="F1850">
        <v>5.4047000000000001</v>
      </c>
      <c r="G1850">
        <v>39</v>
      </c>
      <c r="H1850">
        <v>0</v>
      </c>
      <c r="K1850">
        <v>38.299999999999997</v>
      </c>
      <c r="L1850">
        <v>177</v>
      </c>
      <c r="M1850">
        <v>42</v>
      </c>
      <c r="N1850">
        <v>25</v>
      </c>
      <c r="O1850">
        <v>23</v>
      </c>
      <c r="P1850">
        <v>6</v>
      </c>
      <c r="Q1850">
        <v>22</v>
      </c>
      <c r="R1850">
        <v>1</v>
      </c>
      <c r="S1850">
        <v>1</v>
      </c>
      <c r="T1850">
        <v>25</v>
      </c>
      <c r="U1850">
        <v>5.8746700000000001</v>
      </c>
      <c r="V1850">
        <v>5.1697100000000002</v>
      </c>
      <c r="W1850">
        <v>1.13636</v>
      </c>
      <c r="X1850">
        <v>1.4099200000000001</v>
      </c>
      <c r="Y1850">
        <v>0.14124300000000001</v>
      </c>
      <c r="Z1850">
        <v>0.124294</v>
      </c>
      <c r="AA1850">
        <v>1.6949154436588201E-2</v>
      </c>
      <c r="AB1850">
        <v>0.272727</v>
      </c>
      <c r="AC1850">
        <v>1.6710199999999999</v>
      </c>
      <c r="AD1850">
        <v>0.29268300000000003</v>
      </c>
      <c r="AE1850">
        <v>0.70143900000000003</v>
      </c>
      <c r="AH1850">
        <v>5.7876799999999999</v>
      </c>
      <c r="AI1850">
        <v>-0.448577</v>
      </c>
      <c r="AJ1850">
        <v>-0.36671100000000001</v>
      </c>
      <c r="AK1850">
        <v>999</v>
      </c>
      <c r="AO1850">
        <v>16418</v>
      </c>
    </row>
    <row r="1851" spans="1:41" x14ac:dyDescent="0.45">
      <c r="A1851" t="s">
        <v>8848</v>
      </c>
      <c r="C1851">
        <v>3</v>
      </c>
      <c r="D1851">
        <v>3</v>
      </c>
      <c r="F1851">
        <v>5.4</v>
      </c>
      <c r="G1851">
        <v>46</v>
      </c>
      <c r="H1851">
        <v>0</v>
      </c>
      <c r="K1851">
        <v>40</v>
      </c>
      <c r="L1851">
        <v>187</v>
      </c>
      <c r="M1851">
        <v>43</v>
      </c>
      <c r="N1851">
        <v>26</v>
      </c>
      <c r="O1851">
        <v>24</v>
      </c>
      <c r="P1851">
        <v>7</v>
      </c>
      <c r="Q1851">
        <v>21</v>
      </c>
      <c r="R1851">
        <v>3</v>
      </c>
      <c r="S1851">
        <v>4</v>
      </c>
      <c r="T1851">
        <v>36</v>
      </c>
      <c r="U1851">
        <v>8.1</v>
      </c>
      <c r="V1851">
        <v>4.7249999999999996</v>
      </c>
      <c r="W1851">
        <v>1.7142900000000001</v>
      </c>
      <c r="X1851">
        <v>1.575</v>
      </c>
      <c r="Y1851">
        <v>0.19251299999999999</v>
      </c>
      <c r="Z1851">
        <v>0.112299</v>
      </c>
      <c r="AA1851">
        <v>8.0213896930217701E-2</v>
      </c>
      <c r="AB1851">
        <v>0.265432</v>
      </c>
      <c r="AC1851">
        <v>1.6</v>
      </c>
      <c r="AD1851">
        <v>0.30252099999999998</v>
      </c>
      <c r="AE1851">
        <v>0.70110700000000004</v>
      </c>
      <c r="AH1851">
        <v>5.6050399999999998</v>
      </c>
      <c r="AI1851">
        <v>-0.449129</v>
      </c>
      <c r="AJ1851">
        <v>-0.34843299999999999</v>
      </c>
      <c r="AK1851">
        <v>999</v>
      </c>
      <c r="AO1851">
        <v>9111</v>
      </c>
    </row>
    <row r="1852" spans="1:41" x14ac:dyDescent="0.45">
      <c r="A1852" t="s">
        <v>7235</v>
      </c>
      <c r="B1852" t="s">
        <v>98</v>
      </c>
      <c r="C1852">
        <v>2</v>
      </c>
      <c r="D1852">
        <v>4</v>
      </c>
      <c r="F1852">
        <v>6.19672</v>
      </c>
      <c r="G1852">
        <v>20</v>
      </c>
      <c r="H1852">
        <v>12</v>
      </c>
      <c r="K1852">
        <v>61</v>
      </c>
      <c r="L1852">
        <v>291</v>
      </c>
      <c r="M1852">
        <v>80</v>
      </c>
      <c r="N1852">
        <v>45</v>
      </c>
      <c r="O1852">
        <v>42</v>
      </c>
      <c r="P1852">
        <v>14</v>
      </c>
      <c r="Q1852">
        <v>25</v>
      </c>
      <c r="R1852">
        <v>1</v>
      </c>
      <c r="S1852">
        <v>1</v>
      </c>
      <c r="T1852">
        <v>40</v>
      </c>
      <c r="U1852">
        <v>5.9016400000000004</v>
      </c>
      <c r="V1852">
        <v>3.68852</v>
      </c>
      <c r="W1852">
        <v>1.6</v>
      </c>
      <c r="X1852">
        <v>2.0655700000000001</v>
      </c>
      <c r="Y1852">
        <v>0.137457</v>
      </c>
      <c r="Z1852">
        <v>8.5910700000000007E-2</v>
      </c>
      <c r="AA1852">
        <v>5.1546387374401002E-2</v>
      </c>
      <c r="AB1852">
        <v>0.30188700000000002</v>
      </c>
      <c r="AC1852">
        <v>1.7213099999999999</v>
      </c>
      <c r="AD1852">
        <v>0.31279600000000002</v>
      </c>
      <c r="AE1852">
        <v>0.70257599999999998</v>
      </c>
      <c r="AH1852">
        <v>6.2058600000000004</v>
      </c>
      <c r="AI1852">
        <v>-0.45064900000000002</v>
      </c>
      <c r="AJ1852">
        <v>-0.65673099999999995</v>
      </c>
      <c r="AK1852">
        <v>999</v>
      </c>
      <c r="AO1852">
        <v>8246</v>
      </c>
    </row>
    <row r="1853" spans="1:41" x14ac:dyDescent="0.45">
      <c r="A1853" t="s">
        <v>9011</v>
      </c>
      <c r="C1853">
        <v>1</v>
      </c>
      <c r="D1853">
        <v>1</v>
      </c>
      <c r="F1853">
        <v>5.8273400000000004</v>
      </c>
      <c r="G1853">
        <v>25</v>
      </c>
      <c r="H1853">
        <v>1</v>
      </c>
      <c r="K1853">
        <v>41.7</v>
      </c>
      <c r="L1853">
        <v>195</v>
      </c>
      <c r="M1853">
        <v>45</v>
      </c>
      <c r="N1853">
        <v>29</v>
      </c>
      <c r="O1853">
        <v>27</v>
      </c>
      <c r="P1853">
        <v>7</v>
      </c>
      <c r="Q1853">
        <v>25</v>
      </c>
      <c r="R1853">
        <v>0</v>
      </c>
      <c r="S1853">
        <v>2</v>
      </c>
      <c r="T1853">
        <v>34</v>
      </c>
      <c r="U1853">
        <v>7.3381299999999996</v>
      </c>
      <c r="V1853">
        <v>5.3956799999999996</v>
      </c>
      <c r="W1853">
        <v>1.36</v>
      </c>
      <c r="X1853">
        <v>1.5107900000000001</v>
      </c>
      <c r="Y1853">
        <v>0.17435899999999999</v>
      </c>
      <c r="Z1853">
        <v>0.12820500000000001</v>
      </c>
      <c r="AA1853">
        <v>4.61538434028625E-2</v>
      </c>
      <c r="AB1853">
        <v>0.26785700000000001</v>
      </c>
      <c r="AC1853">
        <v>1.67866</v>
      </c>
      <c r="AD1853">
        <v>0.29921300000000001</v>
      </c>
      <c r="AE1853">
        <v>0.68106299999999997</v>
      </c>
      <c r="AH1853">
        <v>5.7490399999999999</v>
      </c>
      <c r="AI1853">
        <v>-0.45241599999999998</v>
      </c>
      <c r="AJ1853">
        <v>-0.64015500000000003</v>
      </c>
      <c r="AK1853">
        <v>999</v>
      </c>
      <c r="AO1853" t="s">
        <v>9012</v>
      </c>
    </row>
    <row r="1854" spans="1:41" x14ac:dyDescent="0.45">
      <c r="A1854" t="s">
        <v>8842</v>
      </c>
      <c r="C1854">
        <v>3</v>
      </c>
      <c r="D1854">
        <v>5</v>
      </c>
      <c r="F1854">
        <v>6.13368</v>
      </c>
      <c r="G1854">
        <v>18</v>
      </c>
      <c r="H1854">
        <v>15</v>
      </c>
      <c r="K1854">
        <v>76.3</v>
      </c>
      <c r="L1854">
        <v>362</v>
      </c>
      <c r="M1854">
        <v>96</v>
      </c>
      <c r="N1854">
        <v>56</v>
      </c>
      <c r="O1854">
        <v>52</v>
      </c>
      <c r="P1854">
        <v>13</v>
      </c>
      <c r="Q1854">
        <v>39</v>
      </c>
      <c r="R1854">
        <v>0</v>
      </c>
      <c r="S1854">
        <v>3</v>
      </c>
      <c r="T1854">
        <v>39</v>
      </c>
      <c r="U1854">
        <v>4.6002599999999996</v>
      </c>
      <c r="V1854">
        <v>4.6002599999999996</v>
      </c>
      <c r="W1854">
        <v>1</v>
      </c>
      <c r="X1854">
        <v>1.53342</v>
      </c>
      <c r="Y1854">
        <v>0.107735</v>
      </c>
      <c r="Z1854">
        <v>0.107735</v>
      </c>
      <c r="AA1854">
        <v>0</v>
      </c>
      <c r="AB1854">
        <v>0.3</v>
      </c>
      <c r="AC1854">
        <v>1.7693300000000001</v>
      </c>
      <c r="AD1854">
        <v>0.30970199999999998</v>
      </c>
      <c r="AE1854">
        <v>0.67637000000000003</v>
      </c>
      <c r="AH1854">
        <v>6.0990799999999998</v>
      </c>
      <c r="AI1854">
        <v>-0.45345999999999997</v>
      </c>
      <c r="AJ1854">
        <v>-0.34887800000000002</v>
      </c>
      <c r="AK1854">
        <v>999</v>
      </c>
      <c r="AO1854" t="s">
        <v>8843</v>
      </c>
    </row>
    <row r="1855" spans="1:41" x14ac:dyDescent="0.45">
      <c r="A1855" t="s">
        <v>8745</v>
      </c>
      <c r="C1855">
        <v>2</v>
      </c>
      <c r="D1855">
        <v>3</v>
      </c>
      <c r="F1855">
        <v>5.7712300000000001</v>
      </c>
      <c r="G1855">
        <v>18</v>
      </c>
      <c r="H1855">
        <v>9</v>
      </c>
      <c r="K1855">
        <v>57.7</v>
      </c>
      <c r="L1855">
        <v>275</v>
      </c>
      <c r="M1855">
        <v>71</v>
      </c>
      <c r="N1855">
        <v>40</v>
      </c>
      <c r="O1855">
        <v>37</v>
      </c>
      <c r="P1855">
        <v>10</v>
      </c>
      <c r="Q1855">
        <v>28</v>
      </c>
      <c r="R1855">
        <v>0</v>
      </c>
      <c r="S1855">
        <v>2</v>
      </c>
      <c r="T1855">
        <v>33</v>
      </c>
      <c r="U1855">
        <v>5.1473100000000001</v>
      </c>
      <c r="V1855">
        <v>4.3674200000000001</v>
      </c>
      <c r="W1855">
        <v>1.1785699999999999</v>
      </c>
      <c r="X1855">
        <v>1.55979</v>
      </c>
      <c r="Y1855">
        <v>0.12</v>
      </c>
      <c r="Z1855">
        <v>0.10181800000000001</v>
      </c>
      <c r="AA1855">
        <v>1.8181815743446302E-2</v>
      </c>
      <c r="AB1855">
        <v>0.289796</v>
      </c>
      <c r="AC1855">
        <v>1.71577</v>
      </c>
      <c r="AD1855">
        <v>0.30198000000000003</v>
      </c>
      <c r="AE1855">
        <v>0.69411800000000001</v>
      </c>
      <c r="AH1855">
        <v>5.9240199999999996</v>
      </c>
      <c r="AI1855">
        <v>-0.45407799999999998</v>
      </c>
      <c r="AJ1855">
        <v>-0.519397</v>
      </c>
      <c r="AK1855">
        <v>999</v>
      </c>
      <c r="AO1855">
        <v>8004</v>
      </c>
    </row>
    <row r="1856" spans="1:41" x14ac:dyDescent="0.45">
      <c r="A1856" t="s">
        <v>7269</v>
      </c>
      <c r="B1856" t="s">
        <v>154</v>
      </c>
      <c r="C1856">
        <v>1</v>
      </c>
      <c r="D1856">
        <v>4</v>
      </c>
      <c r="F1856">
        <v>6.3333300000000001</v>
      </c>
      <c r="G1856">
        <v>25</v>
      </c>
      <c r="H1856">
        <v>1</v>
      </c>
      <c r="K1856">
        <v>27</v>
      </c>
      <c r="L1856">
        <v>130</v>
      </c>
      <c r="M1856">
        <v>32</v>
      </c>
      <c r="N1856">
        <v>20</v>
      </c>
      <c r="O1856">
        <v>19</v>
      </c>
      <c r="P1856">
        <v>5</v>
      </c>
      <c r="Q1856">
        <v>16</v>
      </c>
      <c r="R1856">
        <v>0</v>
      </c>
      <c r="S1856">
        <v>1</v>
      </c>
      <c r="T1856">
        <v>18</v>
      </c>
      <c r="U1856">
        <v>6</v>
      </c>
      <c r="V1856">
        <v>5.3333300000000001</v>
      </c>
      <c r="W1856">
        <v>1.125</v>
      </c>
      <c r="X1856">
        <v>1.6666700000000001</v>
      </c>
      <c r="Y1856">
        <v>0.138462</v>
      </c>
      <c r="Z1856">
        <v>0.12307700000000001</v>
      </c>
      <c r="AA1856">
        <v>1.53846219182014E-2</v>
      </c>
      <c r="AB1856">
        <v>0.28318599999999999</v>
      </c>
      <c r="AC1856">
        <v>1.7777799999999999</v>
      </c>
      <c r="AD1856">
        <v>0.3</v>
      </c>
      <c r="AE1856">
        <v>0.68292699999999995</v>
      </c>
      <c r="AH1856">
        <v>6.218</v>
      </c>
      <c r="AI1856">
        <v>-0.45441799999999999</v>
      </c>
      <c r="AJ1856">
        <v>-0.407082</v>
      </c>
      <c r="AK1856">
        <v>999</v>
      </c>
      <c r="AO1856">
        <v>16507</v>
      </c>
    </row>
    <row r="1857" spans="1:41" x14ac:dyDescent="0.45">
      <c r="A1857" t="s">
        <v>9017</v>
      </c>
      <c r="B1857" t="s">
        <v>73</v>
      </c>
      <c r="C1857">
        <v>1</v>
      </c>
      <c r="D1857">
        <v>2</v>
      </c>
      <c r="F1857">
        <v>6</v>
      </c>
      <c r="G1857">
        <v>34</v>
      </c>
      <c r="H1857">
        <v>0</v>
      </c>
      <c r="K1857">
        <v>36</v>
      </c>
      <c r="L1857">
        <v>172</v>
      </c>
      <c r="M1857">
        <v>35</v>
      </c>
      <c r="N1857">
        <v>26</v>
      </c>
      <c r="O1857">
        <v>24</v>
      </c>
      <c r="P1857">
        <v>5</v>
      </c>
      <c r="Q1857">
        <v>28</v>
      </c>
      <c r="R1857">
        <v>1</v>
      </c>
      <c r="S1857">
        <v>5</v>
      </c>
      <c r="T1857">
        <v>33</v>
      </c>
      <c r="U1857">
        <v>8.25</v>
      </c>
      <c r="V1857">
        <v>7</v>
      </c>
      <c r="W1857">
        <v>1.1785699999999999</v>
      </c>
      <c r="X1857">
        <v>1.25</v>
      </c>
      <c r="Y1857">
        <v>0.19186</v>
      </c>
      <c r="Z1857">
        <v>0.16279099999999999</v>
      </c>
      <c r="AA1857">
        <v>2.9069766402244498E-2</v>
      </c>
      <c r="AB1857">
        <v>0.251799</v>
      </c>
      <c r="AC1857">
        <v>1.75</v>
      </c>
      <c r="AD1857">
        <v>0.29703000000000002</v>
      </c>
      <c r="AE1857">
        <v>0.66071400000000002</v>
      </c>
      <c r="AH1857">
        <v>5.9772600000000002</v>
      </c>
      <c r="AI1857">
        <v>-0.45493299999999998</v>
      </c>
      <c r="AJ1857">
        <v>-0.58327899999999999</v>
      </c>
      <c r="AK1857">
        <v>999</v>
      </c>
      <c r="AO1857" t="s">
        <v>9018</v>
      </c>
    </row>
    <row r="1858" spans="1:41" x14ac:dyDescent="0.45">
      <c r="A1858" t="s">
        <v>8976</v>
      </c>
      <c r="C1858">
        <v>1</v>
      </c>
      <c r="D1858">
        <v>3</v>
      </c>
      <c r="F1858">
        <v>5.3961499999999996</v>
      </c>
      <c r="G1858">
        <v>28</v>
      </c>
      <c r="H1858">
        <v>5</v>
      </c>
      <c r="K1858">
        <v>46.7</v>
      </c>
      <c r="L1858">
        <v>226</v>
      </c>
      <c r="M1858">
        <v>42</v>
      </c>
      <c r="N1858">
        <v>30</v>
      </c>
      <c r="O1858">
        <v>28</v>
      </c>
      <c r="P1858">
        <v>6</v>
      </c>
      <c r="Q1858">
        <v>39</v>
      </c>
      <c r="R1858">
        <v>1</v>
      </c>
      <c r="S1858">
        <v>8</v>
      </c>
      <c r="T1858">
        <v>51</v>
      </c>
      <c r="U1858">
        <v>9.8286899999999999</v>
      </c>
      <c r="V1858">
        <v>7.5160600000000004</v>
      </c>
      <c r="W1858">
        <v>1.30769</v>
      </c>
      <c r="X1858">
        <v>1.15632</v>
      </c>
      <c r="Y1858">
        <v>0.225664</v>
      </c>
      <c r="Z1858">
        <v>0.172566</v>
      </c>
      <c r="AA1858">
        <v>5.30973523855209E-2</v>
      </c>
      <c r="AB1858">
        <v>0.23463700000000001</v>
      </c>
      <c r="AC1858">
        <v>1.73448</v>
      </c>
      <c r="AD1858">
        <v>0.29508200000000001</v>
      </c>
      <c r="AE1858">
        <v>0.70247899999999996</v>
      </c>
      <c r="AH1858">
        <v>5.7603900000000001</v>
      </c>
      <c r="AI1858">
        <v>-0.45730300000000002</v>
      </c>
      <c r="AJ1858">
        <v>-0.36138900000000002</v>
      </c>
      <c r="AK1858">
        <v>999</v>
      </c>
      <c r="AO1858" t="s">
        <v>8977</v>
      </c>
    </row>
    <row r="1859" spans="1:41" x14ac:dyDescent="0.45">
      <c r="A1859" t="s">
        <v>916</v>
      </c>
      <c r="C1859">
        <v>1</v>
      </c>
      <c r="D1859">
        <v>1</v>
      </c>
      <c r="F1859">
        <v>6.6</v>
      </c>
      <c r="G1859">
        <v>22</v>
      </c>
      <c r="H1859">
        <v>1</v>
      </c>
      <c r="K1859">
        <v>30</v>
      </c>
      <c r="L1859">
        <v>147</v>
      </c>
      <c r="M1859">
        <v>33</v>
      </c>
      <c r="N1859">
        <v>24</v>
      </c>
      <c r="O1859">
        <v>22</v>
      </c>
      <c r="P1859">
        <v>5</v>
      </c>
      <c r="Q1859">
        <v>22</v>
      </c>
      <c r="R1859">
        <v>0</v>
      </c>
      <c r="S1859">
        <v>4</v>
      </c>
      <c r="T1859">
        <v>24</v>
      </c>
      <c r="U1859">
        <v>7.2</v>
      </c>
      <c r="V1859">
        <v>6.6</v>
      </c>
      <c r="W1859">
        <v>1.09091</v>
      </c>
      <c r="X1859">
        <v>1.5</v>
      </c>
      <c r="Y1859">
        <v>0.16326499999999999</v>
      </c>
      <c r="Z1859">
        <v>0.14965999999999999</v>
      </c>
      <c r="AA1859">
        <v>1.3605445623397799E-2</v>
      </c>
      <c r="AB1859">
        <v>0.272727</v>
      </c>
      <c r="AC1859">
        <v>1.8333299999999999</v>
      </c>
      <c r="AD1859">
        <v>0.30434800000000001</v>
      </c>
      <c r="AE1859">
        <v>0.64583299999999999</v>
      </c>
      <c r="AH1859">
        <v>6.42171</v>
      </c>
      <c r="AI1859">
        <v>-0.45766299999999999</v>
      </c>
      <c r="AJ1859">
        <v>-0.64564699999999997</v>
      </c>
      <c r="AK1859">
        <v>999</v>
      </c>
      <c r="AO1859" t="s">
        <v>9001</v>
      </c>
    </row>
    <row r="1860" spans="1:41" x14ac:dyDescent="0.45">
      <c r="A1860" t="s">
        <v>8955</v>
      </c>
      <c r="C1860">
        <v>3</v>
      </c>
      <c r="D1860">
        <v>5</v>
      </c>
      <c r="F1860">
        <v>5.4</v>
      </c>
      <c r="G1860">
        <v>29</v>
      </c>
      <c r="H1860">
        <v>0</v>
      </c>
      <c r="K1860">
        <v>40</v>
      </c>
      <c r="L1860">
        <v>187</v>
      </c>
      <c r="M1860">
        <v>38</v>
      </c>
      <c r="N1860">
        <v>26</v>
      </c>
      <c r="O1860">
        <v>24</v>
      </c>
      <c r="P1860">
        <v>6</v>
      </c>
      <c r="Q1860">
        <v>29</v>
      </c>
      <c r="R1860">
        <v>0</v>
      </c>
      <c r="S1860">
        <v>3</v>
      </c>
      <c r="T1860">
        <v>43</v>
      </c>
      <c r="U1860">
        <v>9.6750000000000007</v>
      </c>
      <c r="V1860">
        <v>6.5250000000000004</v>
      </c>
      <c r="W1860">
        <v>1.4827600000000001</v>
      </c>
      <c r="X1860">
        <v>1.35</v>
      </c>
      <c r="Y1860">
        <v>0.22994700000000001</v>
      </c>
      <c r="Z1860">
        <v>0.15508</v>
      </c>
      <c r="AA1860">
        <v>7.4866309762000996E-2</v>
      </c>
      <c r="AB1860">
        <v>0.24516099999999999</v>
      </c>
      <c r="AC1860">
        <v>1.675</v>
      </c>
      <c r="AD1860">
        <v>0.30188700000000002</v>
      </c>
      <c r="AE1860">
        <v>0.69965900000000003</v>
      </c>
      <c r="AH1860">
        <v>5.4550400000000003</v>
      </c>
      <c r="AI1860">
        <v>-0.45877200000000001</v>
      </c>
      <c r="AJ1860">
        <v>-0.481769</v>
      </c>
      <c r="AK1860">
        <v>999</v>
      </c>
      <c r="AO1860" t="s">
        <v>8956</v>
      </c>
    </row>
    <row r="1861" spans="1:41" x14ac:dyDescent="0.45">
      <c r="A1861" t="s">
        <v>7280</v>
      </c>
      <c r="B1861" t="s">
        <v>175</v>
      </c>
      <c r="C1861">
        <v>2</v>
      </c>
      <c r="D1861">
        <v>3</v>
      </c>
      <c r="F1861">
        <v>6.1578900000000001</v>
      </c>
      <c r="G1861">
        <v>44</v>
      </c>
      <c r="H1861">
        <v>0</v>
      </c>
      <c r="K1861">
        <v>38</v>
      </c>
      <c r="L1861">
        <v>178</v>
      </c>
      <c r="M1861">
        <v>47</v>
      </c>
      <c r="N1861">
        <v>28</v>
      </c>
      <c r="O1861">
        <v>26</v>
      </c>
      <c r="P1861">
        <v>7</v>
      </c>
      <c r="Q1861">
        <v>14</v>
      </c>
      <c r="R1861">
        <v>1</v>
      </c>
      <c r="S1861">
        <v>4</v>
      </c>
      <c r="T1861">
        <v>22</v>
      </c>
      <c r="U1861">
        <v>5.2105300000000003</v>
      </c>
      <c r="V1861">
        <v>3.3157899999999998</v>
      </c>
      <c r="W1861">
        <v>1.5714300000000001</v>
      </c>
      <c r="X1861">
        <v>1.6578900000000001</v>
      </c>
      <c r="Y1861">
        <v>0.123596</v>
      </c>
      <c r="Z1861">
        <v>7.8651700000000005E-2</v>
      </c>
      <c r="AA1861">
        <v>4.4943816959857899E-2</v>
      </c>
      <c r="AB1861">
        <v>0.29375000000000001</v>
      </c>
      <c r="AC1861">
        <v>1.6052599999999999</v>
      </c>
      <c r="AD1861">
        <v>0.305344</v>
      </c>
      <c r="AE1861">
        <v>0.64453099999999997</v>
      </c>
      <c r="AH1861">
        <v>5.9129399999999999</v>
      </c>
      <c r="AI1861">
        <v>-0.46074700000000002</v>
      </c>
      <c r="AJ1861">
        <v>-0.70845999999999998</v>
      </c>
      <c r="AK1861">
        <v>999</v>
      </c>
      <c r="AO1861">
        <v>16814</v>
      </c>
    </row>
    <row r="1862" spans="1:41" x14ac:dyDescent="0.45">
      <c r="A1862" t="s">
        <v>9073</v>
      </c>
      <c r="C1862">
        <v>2</v>
      </c>
      <c r="D1862">
        <v>4</v>
      </c>
      <c r="F1862">
        <v>5.7024800000000004</v>
      </c>
      <c r="G1862">
        <v>35</v>
      </c>
      <c r="H1862">
        <v>0</v>
      </c>
      <c r="K1862">
        <v>36.299999999999997</v>
      </c>
      <c r="L1862">
        <v>174</v>
      </c>
      <c r="M1862">
        <v>36</v>
      </c>
      <c r="N1862">
        <v>25</v>
      </c>
      <c r="O1862">
        <v>23</v>
      </c>
      <c r="P1862">
        <v>5</v>
      </c>
      <c r="Q1862">
        <v>26</v>
      </c>
      <c r="R1862">
        <v>1</v>
      </c>
      <c r="S1862">
        <v>6</v>
      </c>
      <c r="T1862">
        <v>33</v>
      </c>
      <c r="U1862">
        <v>8.1818200000000001</v>
      </c>
      <c r="V1862">
        <v>6.4462799999999998</v>
      </c>
      <c r="W1862">
        <v>1.2692300000000001</v>
      </c>
      <c r="X1862">
        <v>1.23967</v>
      </c>
      <c r="Y1862">
        <v>0.18965499999999999</v>
      </c>
      <c r="Z1862">
        <v>0.149425</v>
      </c>
      <c r="AA1862">
        <v>4.0229886770248399E-2</v>
      </c>
      <c r="AB1862">
        <v>0.253521</v>
      </c>
      <c r="AC1862">
        <v>1.7079899999999999</v>
      </c>
      <c r="AD1862">
        <v>0.29807699999999998</v>
      </c>
      <c r="AE1862">
        <v>0.67272699999999996</v>
      </c>
      <c r="AH1862">
        <v>5.8721199999999998</v>
      </c>
      <c r="AI1862">
        <v>-0.46126</v>
      </c>
      <c r="AJ1862">
        <v>-0.47888799999999998</v>
      </c>
      <c r="AK1862">
        <v>999</v>
      </c>
      <c r="AO1862" t="s">
        <v>9074</v>
      </c>
    </row>
    <row r="1863" spans="1:41" x14ac:dyDescent="0.45">
      <c r="A1863" t="s">
        <v>8929</v>
      </c>
      <c r="C1863">
        <v>2</v>
      </c>
      <c r="D1863">
        <v>4</v>
      </c>
      <c r="F1863">
        <v>5.5831299999999997</v>
      </c>
      <c r="G1863">
        <v>37</v>
      </c>
      <c r="H1863">
        <v>1</v>
      </c>
      <c r="K1863">
        <v>40.299999999999997</v>
      </c>
      <c r="L1863">
        <v>191</v>
      </c>
      <c r="M1863">
        <v>44</v>
      </c>
      <c r="N1863">
        <v>27</v>
      </c>
      <c r="O1863">
        <v>25</v>
      </c>
      <c r="P1863">
        <v>6</v>
      </c>
      <c r="Q1863">
        <v>22</v>
      </c>
      <c r="R1863">
        <v>1</v>
      </c>
      <c r="S1863">
        <v>5</v>
      </c>
      <c r="T1863">
        <v>31</v>
      </c>
      <c r="U1863">
        <v>6.9230799999999997</v>
      </c>
      <c r="V1863">
        <v>4.9131499999999999</v>
      </c>
      <c r="W1863">
        <v>1.40909</v>
      </c>
      <c r="X1863">
        <v>1.33995</v>
      </c>
      <c r="Y1863">
        <v>0.162304</v>
      </c>
      <c r="Z1863">
        <v>0.11518299999999999</v>
      </c>
      <c r="AA1863">
        <v>4.7120422124862602E-2</v>
      </c>
      <c r="AB1863">
        <v>0.268293</v>
      </c>
      <c r="AC1863">
        <v>1.6377200000000001</v>
      </c>
      <c r="AD1863">
        <v>0.29921300000000001</v>
      </c>
      <c r="AE1863">
        <v>0.67708299999999999</v>
      </c>
      <c r="AH1863">
        <v>5.6619900000000003</v>
      </c>
      <c r="AI1863">
        <v>-0.463335</v>
      </c>
      <c r="AJ1863">
        <v>-0.45696199999999998</v>
      </c>
      <c r="AK1863">
        <v>999</v>
      </c>
      <c r="AO1863">
        <v>16279</v>
      </c>
    </row>
    <row r="1864" spans="1:41" x14ac:dyDescent="0.45">
      <c r="A1864" t="s">
        <v>8989</v>
      </c>
      <c r="B1864" t="s">
        <v>16</v>
      </c>
      <c r="C1864">
        <v>2</v>
      </c>
      <c r="D1864">
        <v>3</v>
      </c>
      <c r="F1864">
        <v>5.2348999999999997</v>
      </c>
      <c r="G1864">
        <v>34</v>
      </c>
      <c r="H1864">
        <v>0</v>
      </c>
      <c r="K1864">
        <v>44.7</v>
      </c>
      <c r="L1864">
        <v>207</v>
      </c>
      <c r="M1864">
        <v>46</v>
      </c>
      <c r="N1864">
        <v>28</v>
      </c>
      <c r="O1864">
        <v>26</v>
      </c>
      <c r="P1864">
        <v>6</v>
      </c>
      <c r="Q1864">
        <v>28</v>
      </c>
      <c r="R1864">
        <v>1</v>
      </c>
      <c r="S1864">
        <v>2</v>
      </c>
      <c r="T1864">
        <v>37</v>
      </c>
      <c r="U1864">
        <v>7.4496599999999997</v>
      </c>
      <c r="V1864">
        <v>5.6375799999999998</v>
      </c>
      <c r="W1864">
        <v>1.3214300000000001</v>
      </c>
      <c r="X1864">
        <v>1.2080500000000001</v>
      </c>
      <c r="Y1864">
        <v>0.17874399999999999</v>
      </c>
      <c r="Z1864">
        <v>0.135266</v>
      </c>
      <c r="AA1864">
        <v>4.3478265404701198E-2</v>
      </c>
      <c r="AB1864">
        <v>0.25988699999999998</v>
      </c>
      <c r="AC1864">
        <v>1.6554800000000001</v>
      </c>
      <c r="AD1864">
        <v>0.29850700000000002</v>
      </c>
      <c r="AE1864">
        <v>0.70121900000000004</v>
      </c>
      <c r="AH1864">
        <v>5.3579499999999998</v>
      </c>
      <c r="AI1864">
        <v>-0.46458300000000002</v>
      </c>
      <c r="AJ1864">
        <v>-0.43295099999999997</v>
      </c>
      <c r="AK1864">
        <v>999</v>
      </c>
      <c r="AO1864" t="s">
        <v>8990</v>
      </c>
    </row>
    <row r="1865" spans="1:41" x14ac:dyDescent="0.45">
      <c r="A1865" t="s">
        <v>7322</v>
      </c>
      <c r="B1865" t="s">
        <v>46</v>
      </c>
      <c r="C1865">
        <v>1</v>
      </c>
      <c r="D1865">
        <v>2</v>
      </c>
      <c r="F1865">
        <v>5.7983200000000004</v>
      </c>
      <c r="G1865">
        <v>36</v>
      </c>
      <c r="H1865">
        <v>0</v>
      </c>
      <c r="K1865">
        <v>35.700000000000003</v>
      </c>
      <c r="L1865">
        <v>166</v>
      </c>
      <c r="M1865">
        <v>35</v>
      </c>
      <c r="N1865">
        <v>25</v>
      </c>
      <c r="O1865">
        <v>23</v>
      </c>
      <c r="P1865">
        <v>6</v>
      </c>
      <c r="Q1865">
        <v>24</v>
      </c>
      <c r="R1865">
        <v>1</v>
      </c>
      <c r="S1865">
        <v>4</v>
      </c>
      <c r="T1865">
        <v>33</v>
      </c>
      <c r="U1865">
        <v>8.3193300000000008</v>
      </c>
      <c r="V1865">
        <v>6.0504199999999999</v>
      </c>
      <c r="W1865">
        <v>1.375</v>
      </c>
      <c r="X1865">
        <v>1.5125999999999999</v>
      </c>
      <c r="Y1865">
        <v>0.198795</v>
      </c>
      <c r="Z1865">
        <v>0.14457800000000001</v>
      </c>
      <c r="AA1865">
        <v>5.4216876626014703E-2</v>
      </c>
      <c r="AB1865">
        <v>0.25362299999999999</v>
      </c>
      <c r="AC1865">
        <v>1.65266</v>
      </c>
      <c r="AD1865">
        <v>0.29292899999999999</v>
      </c>
      <c r="AE1865">
        <v>0.67193700000000001</v>
      </c>
      <c r="AH1865">
        <v>5.9441199999999998</v>
      </c>
      <c r="AI1865">
        <v>-0.46620699999999998</v>
      </c>
      <c r="AJ1865">
        <v>-0.57669800000000004</v>
      </c>
      <c r="AK1865">
        <v>999</v>
      </c>
      <c r="AO1865">
        <v>20827</v>
      </c>
    </row>
    <row r="1866" spans="1:41" x14ac:dyDescent="0.45">
      <c r="A1866" t="s">
        <v>8818</v>
      </c>
      <c r="C1866">
        <v>1</v>
      </c>
      <c r="D1866">
        <v>3</v>
      </c>
      <c r="F1866">
        <v>6</v>
      </c>
      <c r="G1866">
        <v>35</v>
      </c>
      <c r="H1866">
        <v>2</v>
      </c>
      <c r="K1866">
        <v>39</v>
      </c>
      <c r="L1866">
        <v>184</v>
      </c>
      <c r="M1866">
        <v>41</v>
      </c>
      <c r="N1866">
        <v>28</v>
      </c>
      <c r="O1866">
        <v>26</v>
      </c>
      <c r="P1866">
        <v>8</v>
      </c>
      <c r="Q1866">
        <v>21</v>
      </c>
      <c r="R1866">
        <v>0</v>
      </c>
      <c r="S1866">
        <v>5</v>
      </c>
      <c r="T1866">
        <v>39</v>
      </c>
      <c r="U1866">
        <v>9</v>
      </c>
      <c r="V1866">
        <v>4.8461499999999997</v>
      </c>
      <c r="W1866">
        <v>1.85714</v>
      </c>
      <c r="X1866">
        <v>1.84615</v>
      </c>
      <c r="Y1866">
        <v>0.21195700000000001</v>
      </c>
      <c r="Z1866">
        <v>0.11413</v>
      </c>
      <c r="AA1866">
        <v>9.7826078534126198E-2</v>
      </c>
      <c r="AB1866">
        <v>0.259494</v>
      </c>
      <c r="AC1866">
        <v>1.5897399999999999</v>
      </c>
      <c r="AD1866">
        <v>0.29729699999999998</v>
      </c>
      <c r="AE1866">
        <v>0.66929099999999997</v>
      </c>
      <c r="AH1866">
        <v>5.92171</v>
      </c>
      <c r="AI1866">
        <v>-0.46626600000000001</v>
      </c>
      <c r="AJ1866">
        <v>-0.64501399999999998</v>
      </c>
      <c r="AK1866">
        <v>999</v>
      </c>
      <c r="AO1866">
        <v>2895</v>
      </c>
    </row>
    <row r="1867" spans="1:41" x14ac:dyDescent="0.45">
      <c r="A1867" t="s">
        <v>9029</v>
      </c>
      <c r="B1867" t="s">
        <v>42</v>
      </c>
      <c r="C1867">
        <v>1</v>
      </c>
      <c r="D1867">
        <v>2</v>
      </c>
      <c r="F1867">
        <v>5.4</v>
      </c>
      <c r="G1867">
        <v>33</v>
      </c>
      <c r="H1867">
        <v>0</v>
      </c>
      <c r="K1867">
        <v>45</v>
      </c>
      <c r="L1867">
        <v>210</v>
      </c>
      <c r="M1867">
        <v>37</v>
      </c>
      <c r="N1867">
        <v>29</v>
      </c>
      <c r="O1867">
        <v>27</v>
      </c>
      <c r="P1867">
        <v>6</v>
      </c>
      <c r="Q1867">
        <v>33</v>
      </c>
      <c r="R1867">
        <v>2</v>
      </c>
      <c r="S1867">
        <v>11</v>
      </c>
      <c r="T1867">
        <v>51</v>
      </c>
      <c r="U1867">
        <v>10.199999999999999</v>
      </c>
      <c r="V1867">
        <v>6.6</v>
      </c>
      <c r="W1867">
        <v>1.54545</v>
      </c>
      <c r="X1867">
        <v>1.2</v>
      </c>
      <c r="Y1867">
        <v>0.24285699999999999</v>
      </c>
      <c r="Z1867">
        <v>0.157143</v>
      </c>
      <c r="AA1867">
        <v>8.5714280605316107E-2</v>
      </c>
      <c r="AB1867">
        <v>0.22289200000000001</v>
      </c>
      <c r="AC1867">
        <v>1.5555600000000001</v>
      </c>
      <c r="AD1867">
        <v>0.28440399999999999</v>
      </c>
      <c r="AE1867">
        <v>0.66558399999999995</v>
      </c>
      <c r="AH1867">
        <v>5.6550399999999996</v>
      </c>
      <c r="AI1867">
        <v>-0.46998600000000001</v>
      </c>
      <c r="AJ1867">
        <v>-0.40651700000000002</v>
      </c>
      <c r="AK1867">
        <v>999</v>
      </c>
      <c r="AO1867" t="s">
        <v>9030</v>
      </c>
    </row>
    <row r="1868" spans="1:41" x14ac:dyDescent="0.45">
      <c r="A1868" t="s">
        <v>8644</v>
      </c>
      <c r="B1868" t="s">
        <v>107</v>
      </c>
      <c r="C1868">
        <v>1</v>
      </c>
      <c r="D1868">
        <v>2</v>
      </c>
      <c r="F1868">
        <v>5.4907199999999996</v>
      </c>
      <c r="G1868">
        <v>35</v>
      </c>
      <c r="H1868">
        <v>0</v>
      </c>
      <c r="K1868">
        <v>37.700000000000003</v>
      </c>
      <c r="L1868">
        <v>178</v>
      </c>
      <c r="M1868">
        <v>41</v>
      </c>
      <c r="N1868">
        <v>25</v>
      </c>
      <c r="O1868">
        <v>23</v>
      </c>
      <c r="P1868">
        <v>7</v>
      </c>
      <c r="Q1868">
        <v>18</v>
      </c>
      <c r="R1868">
        <v>1</v>
      </c>
      <c r="S1868">
        <v>6</v>
      </c>
      <c r="T1868">
        <v>35</v>
      </c>
      <c r="U1868">
        <v>8.3554399999999998</v>
      </c>
      <c r="V1868">
        <v>4.2970800000000002</v>
      </c>
      <c r="W1868">
        <v>1.9444399999999999</v>
      </c>
      <c r="X1868">
        <v>1.67109</v>
      </c>
      <c r="Y1868">
        <v>0.196629</v>
      </c>
      <c r="Z1868">
        <v>0.10112400000000001</v>
      </c>
      <c r="AA1868">
        <v>9.5505617558956105E-2</v>
      </c>
      <c r="AB1868">
        <v>0.26623400000000003</v>
      </c>
      <c r="AC1868">
        <v>1.5649900000000001</v>
      </c>
      <c r="AD1868">
        <v>0.30357099999999998</v>
      </c>
      <c r="AE1868">
        <v>0.69105700000000003</v>
      </c>
      <c r="AH1868">
        <v>5.7218799999999996</v>
      </c>
      <c r="AI1868">
        <v>-0.47007199999999999</v>
      </c>
      <c r="AJ1868">
        <v>-0.37509900000000002</v>
      </c>
      <c r="AK1868">
        <v>999</v>
      </c>
      <c r="AO1868">
        <v>9646</v>
      </c>
    </row>
    <row r="1869" spans="1:41" x14ac:dyDescent="0.45">
      <c r="A1869" t="s">
        <v>7287</v>
      </c>
      <c r="B1869" t="s">
        <v>70</v>
      </c>
      <c r="C1869">
        <v>2</v>
      </c>
      <c r="D1869">
        <v>4</v>
      </c>
      <c r="F1869">
        <v>5.2941200000000004</v>
      </c>
      <c r="G1869">
        <v>35</v>
      </c>
      <c r="H1869">
        <v>2</v>
      </c>
      <c r="K1869">
        <v>52.7</v>
      </c>
      <c r="L1869">
        <v>249</v>
      </c>
      <c r="M1869">
        <v>53</v>
      </c>
      <c r="N1869">
        <v>33</v>
      </c>
      <c r="O1869">
        <v>31</v>
      </c>
      <c r="P1869">
        <v>7</v>
      </c>
      <c r="Q1869">
        <v>34</v>
      </c>
      <c r="R1869">
        <v>0</v>
      </c>
      <c r="S1869">
        <v>5</v>
      </c>
      <c r="T1869">
        <v>47</v>
      </c>
      <c r="U1869">
        <v>8.0265699999999995</v>
      </c>
      <c r="V1869">
        <v>5.8064499999999999</v>
      </c>
      <c r="W1869">
        <v>1.38235</v>
      </c>
      <c r="X1869">
        <v>1.1954499999999999</v>
      </c>
      <c r="Y1869">
        <v>0.18875500000000001</v>
      </c>
      <c r="Z1869">
        <v>0.136546</v>
      </c>
      <c r="AA1869">
        <v>5.2208840847015298E-2</v>
      </c>
      <c r="AB1869">
        <v>0.25238100000000002</v>
      </c>
      <c r="AC1869">
        <v>1.6508499999999999</v>
      </c>
      <c r="AD1869">
        <v>0.29487200000000002</v>
      </c>
      <c r="AE1869">
        <v>0.69948200000000005</v>
      </c>
      <c r="AH1869">
        <v>5.4182300000000003</v>
      </c>
      <c r="AI1869">
        <v>-0.47052699999999997</v>
      </c>
      <c r="AJ1869">
        <v>-0.47429900000000003</v>
      </c>
      <c r="AK1869">
        <v>999</v>
      </c>
      <c r="AO1869">
        <v>19481</v>
      </c>
    </row>
    <row r="1870" spans="1:41" x14ac:dyDescent="0.45">
      <c r="A1870" t="s">
        <v>9002</v>
      </c>
      <c r="C1870">
        <v>1</v>
      </c>
      <c r="D1870">
        <v>2</v>
      </c>
      <c r="F1870">
        <v>5.2066100000000004</v>
      </c>
      <c r="G1870">
        <v>28</v>
      </c>
      <c r="H1870">
        <v>0</v>
      </c>
      <c r="K1870">
        <v>36.299999999999997</v>
      </c>
      <c r="L1870">
        <v>171</v>
      </c>
      <c r="M1870">
        <v>35</v>
      </c>
      <c r="N1870">
        <v>22</v>
      </c>
      <c r="O1870">
        <v>21</v>
      </c>
      <c r="P1870">
        <v>5</v>
      </c>
      <c r="Q1870">
        <v>24</v>
      </c>
      <c r="R1870">
        <v>0</v>
      </c>
      <c r="S1870">
        <v>6</v>
      </c>
      <c r="T1870">
        <v>34</v>
      </c>
      <c r="U1870">
        <v>8.4297500000000003</v>
      </c>
      <c r="V1870">
        <v>5.9504099999999998</v>
      </c>
      <c r="W1870">
        <v>1.4166700000000001</v>
      </c>
      <c r="X1870">
        <v>1.23967</v>
      </c>
      <c r="Y1870">
        <v>0.19883000000000001</v>
      </c>
      <c r="Z1870">
        <v>0.140351</v>
      </c>
      <c r="AA1870">
        <v>5.8479532599449102E-2</v>
      </c>
      <c r="AB1870">
        <v>0.248227</v>
      </c>
      <c r="AC1870">
        <v>1.62534</v>
      </c>
      <c r="AD1870">
        <v>0.29411799999999999</v>
      </c>
      <c r="AE1870">
        <v>0.711538</v>
      </c>
      <c r="AH1870">
        <v>5.6517299999999997</v>
      </c>
      <c r="AI1870">
        <v>-0.471887</v>
      </c>
      <c r="AJ1870">
        <v>-0.27956799999999998</v>
      </c>
      <c r="AK1870">
        <v>999</v>
      </c>
      <c r="AO1870" t="s">
        <v>9003</v>
      </c>
    </row>
    <row r="1871" spans="1:41" x14ac:dyDescent="0.45">
      <c r="A1871" t="s">
        <v>8936</v>
      </c>
      <c r="C1871">
        <v>2</v>
      </c>
      <c r="D1871">
        <v>3</v>
      </c>
      <c r="F1871">
        <v>5.9504099999999998</v>
      </c>
      <c r="G1871">
        <v>34</v>
      </c>
      <c r="H1871">
        <v>0</v>
      </c>
      <c r="K1871">
        <v>36.299999999999997</v>
      </c>
      <c r="L1871">
        <v>175</v>
      </c>
      <c r="M1871">
        <v>35</v>
      </c>
      <c r="N1871">
        <v>26</v>
      </c>
      <c r="O1871">
        <v>24</v>
      </c>
      <c r="P1871">
        <v>6</v>
      </c>
      <c r="Q1871">
        <v>31</v>
      </c>
      <c r="R1871">
        <v>1</v>
      </c>
      <c r="S1871">
        <v>1</v>
      </c>
      <c r="T1871">
        <v>39</v>
      </c>
      <c r="U1871">
        <v>9.6694200000000006</v>
      </c>
      <c r="V1871">
        <v>7.6859500000000001</v>
      </c>
      <c r="W1871">
        <v>1.25806</v>
      </c>
      <c r="X1871">
        <v>1.4876</v>
      </c>
      <c r="Y1871">
        <v>0.222857</v>
      </c>
      <c r="Z1871">
        <v>0.17714299999999999</v>
      </c>
      <c r="AA1871">
        <v>4.5714288949966403E-2</v>
      </c>
      <c r="AB1871">
        <v>0.244755</v>
      </c>
      <c r="AC1871">
        <v>1.8181799999999999</v>
      </c>
      <c r="AD1871">
        <v>0.29591800000000001</v>
      </c>
      <c r="AE1871">
        <v>0.69444399999999995</v>
      </c>
      <c r="AH1871">
        <v>5.8996700000000004</v>
      </c>
      <c r="AI1871">
        <v>-0.47505500000000001</v>
      </c>
      <c r="AJ1871">
        <v>-0.57998700000000003</v>
      </c>
      <c r="AK1871">
        <v>999</v>
      </c>
      <c r="AO1871">
        <v>14966</v>
      </c>
    </row>
    <row r="1872" spans="1:41" x14ac:dyDescent="0.45">
      <c r="A1872" t="s">
        <v>8721</v>
      </c>
      <c r="C1872">
        <v>3</v>
      </c>
      <c r="D1872">
        <v>6</v>
      </c>
      <c r="F1872">
        <v>6.4200799999999996</v>
      </c>
      <c r="G1872">
        <v>19</v>
      </c>
      <c r="H1872">
        <v>16</v>
      </c>
      <c r="K1872">
        <v>75.7</v>
      </c>
      <c r="L1872">
        <v>371</v>
      </c>
      <c r="M1872">
        <v>90</v>
      </c>
      <c r="N1872">
        <v>58</v>
      </c>
      <c r="O1872">
        <v>54</v>
      </c>
      <c r="P1872">
        <v>14</v>
      </c>
      <c r="Q1872">
        <v>50</v>
      </c>
      <c r="R1872">
        <v>0</v>
      </c>
      <c r="S1872">
        <v>4</v>
      </c>
      <c r="T1872">
        <v>54</v>
      </c>
      <c r="U1872">
        <v>6.4200799999999996</v>
      </c>
      <c r="V1872">
        <v>5.9445199999999998</v>
      </c>
      <c r="W1872">
        <v>1.08</v>
      </c>
      <c r="X1872">
        <v>1.6644699999999999</v>
      </c>
      <c r="Y1872">
        <v>0.14555299999999999</v>
      </c>
      <c r="Z1872">
        <v>0.134771</v>
      </c>
      <c r="AA1872">
        <v>1.0781675577163599E-2</v>
      </c>
      <c r="AB1872">
        <v>0.283912</v>
      </c>
      <c r="AC1872">
        <v>1.84941</v>
      </c>
      <c r="AD1872">
        <v>0.30522100000000002</v>
      </c>
      <c r="AE1872">
        <v>0.68106299999999997</v>
      </c>
      <c r="AH1872">
        <v>6.3726099999999999</v>
      </c>
      <c r="AI1872">
        <v>-0.47596500000000003</v>
      </c>
      <c r="AJ1872">
        <v>-0.730213</v>
      </c>
      <c r="AK1872">
        <v>999</v>
      </c>
      <c r="AO1872">
        <v>10732</v>
      </c>
    </row>
    <row r="1873" spans="1:41" x14ac:dyDescent="0.45">
      <c r="A1873" t="s">
        <v>9014</v>
      </c>
      <c r="C1873">
        <v>1</v>
      </c>
      <c r="D1873">
        <v>2</v>
      </c>
      <c r="F1873">
        <v>5.86402</v>
      </c>
      <c r="G1873">
        <v>28</v>
      </c>
      <c r="H1873">
        <v>0</v>
      </c>
      <c r="K1873">
        <v>35.299999999999997</v>
      </c>
      <c r="L1873">
        <v>166</v>
      </c>
      <c r="M1873">
        <v>38</v>
      </c>
      <c r="N1873">
        <v>25</v>
      </c>
      <c r="O1873">
        <v>23</v>
      </c>
      <c r="P1873">
        <v>5</v>
      </c>
      <c r="Q1873">
        <v>21</v>
      </c>
      <c r="R1873">
        <v>0</v>
      </c>
      <c r="S1873">
        <v>5</v>
      </c>
      <c r="T1873">
        <v>26</v>
      </c>
      <c r="U1873">
        <v>6.6288999999999998</v>
      </c>
      <c r="V1873">
        <v>5.3541100000000004</v>
      </c>
      <c r="W1873">
        <v>1.2381</v>
      </c>
      <c r="X1873">
        <v>1.2747900000000001</v>
      </c>
      <c r="Y1873">
        <v>0.15662699999999999</v>
      </c>
      <c r="Z1873">
        <v>0.12650600000000001</v>
      </c>
      <c r="AA1873">
        <v>3.0120477080345098E-2</v>
      </c>
      <c r="AB1873">
        <v>0.27142899999999998</v>
      </c>
      <c r="AC1873">
        <v>1.6713899999999999</v>
      </c>
      <c r="AD1873">
        <v>0.30275200000000002</v>
      </c>
      <c r="AE1873">
        <v>0.65384600000000004</v>
      </c>
      <c r="AH1873">
        <v>5.8329399999999998</v>
      </c>
      <c r="AI1873">
        <v>-0.47750799999999999</v>
      </c>
      <c r="AJ1873">
        <v>-0.44066899999999998</v>
      </c>
      <c r="AK1873">
        <v>999</v>
      </c>
      <c r="AO1873" t="s">
        <v>9015</v>
      </c>
    </row>
    <row r="1874" spans="1:41" x14ac:dyDescent="0.45">
      <c r="A1874" t="s">
        <v>9037</v>
      </c>
      <c r="C1874">
        <v>2</v>
      </c>
      <c r="D1874">
        <v>3</v>
      </c>
      <c r="F1874">
        <v>5.2105300000000003</v>
      </c>
      <c r="G1874">
        <v>27</v>
      </c>
      <c r="H1874">
        <v>0</v>
      </c>
      <c r="K1874">
        <v>38</v>
      </c>
      <c r="L1874">
        <v>176</v>
      </c>
      <c r="M1874">
        <v>38</v>
      </c>
      <c r="N1874">
        <v>24</v>
      </c>
      <c r="O1874">
        <v>22</v>
      </c>
      <c r="P1874">
        <v>5</v>
      </c>
      <c r="Q1874">
        <v>23</v>
      </c>
      <c r="R1874">
        <v>0</v>
      </c>
      <c r="S1874">
        <v>4</v>
      </c>
      <c r="T1874">
        <v>28</v>
      </c>
      <c r="U1874">
        <v>6.6315799999999996</v>
      </c>
      <c r="V1874">
        <v>5.4473700000000003</v>
      </c>
      <c r="W1874">
        <v>1.21739</v>
      </c>
      <c r="X1874">
        <v>1.18421</v>
      </c>
      <c r="Y1874">
        <v>0.15909100000000001</v>
      </c>
      <c r="Z1874">
        <v>0.13068199999999999</v>
      </c>
      <c r="AA1874">
        <v>2.8409093618392899E-2</v>
      </c>
      <c r="AB1874">
        <v>0.25503399999999998</v>
      </c>
      <c r="AC1874">
        <v>1.6052599999999999</v>
      </c>
      <c r="AD1874">
        <v>0.28448299999999999</v>
      </c>
      <c r="AE1874">
        <v>0.68518500000000004</v>
      </c>
      <c r="AH1874">
        <v>5.6234599999999997</v>
      </c>
      <c r="AI1874">
        <v>-0.47792200000000001</v>
      </c>
      <c r="AJ1874">
        <v>-0.35958200000000001</v>
      </c>
      <c r="AK1874">
        <v>999</v>
      </c>
      <c r="AO1874" t="s">
        <v>9038</v>
      </c>
    </row>
    <row r="1875" spans="1:41" x14ac:dyDescent="0.45">
      <c r="A1875" t="s">
        <v>8917</v>
      </c>
      <c r="C1875">
        <v>1</v>
      </c>
      <c r="D1875">
        <v>1</v>
      </c>
      <c r="F1875">
        <v>6.2589899999999998</v>
      </c>
      <c r="G1875">
        <v>20</v>
      </c>
      <c r="H1875">
        <v>6</v>
      </c>
      <c r="K1875">
        <v>41.7</v>
      </c>
      <c r="L1875">
        <v>201</v>
      </c>
      <c r="M1875">
        <v>47</v>
      </c>
      <c r="N1875">
        <v>31</v>
      </c>
      <c r="O1875">
        <v>29</v>
      </c>
      <c r="P1875">
        <v>8</v>
      </c>
      <c r="Q1875">
        <v>26</v>
      </c>
      <c r="R1875">
        <v>0</v>
      </c>
      <c r="S1875">
        <v>3</v>
      </c>
      <c r="T1875">
        <v>32</v>
      </c>
      <c r="U1875">
        <v>6.9064699999999997</v>
      </c>
      <c r="V1875">
        <v>5.61151</v>
      </c>
      <c r="W1875">
        <v>1.2307699999999999</v>
      </c>
      <c r="X1875">
        <v>1.72662</v>
      </c>
      <c r="Y1875">
        <v>0.15920400000000001</v>
      </c>
      <c r="Z1875">
        <v>0.129353</v>
      </c>
      <c r="AA1875">
        <v>2.9850736260414099E-2</v>
      </c>
      <c r="AB1875">
        <v>0.273256</v>
      </c>
      <c r="AC1875">
        <v>1.7505999999999999</v>
      </c>
      <c r="AD1875">
        <v>0.29545500000000002</v>
      </c>
      <c r="AE1875">
        <v>0.67961199999999999</v>
      </c>
      <c r="AH1875">
        <v>6.3006000000000002</v>
      </c>
      <c r="AI1875">
        <v>-0.47821599999999997</v>
      </c>
      <c r="AJ1875">
        <v>-0.63783199999999995</v>
      </c>
      <c r="AK1875">
        <v>999</v>
      </c>
      <c r="AO1875">
        <v>11776</v>
      </c>
    </row>
    <row r="1876" spans="1:41" x14ac:dyDescent="0.45">
      <c r="A1876" t="s">
        <v>8981</v>
      </c>
      <c r="C1876">
        <v>1</v>
      </c>
      <c r="D1876">
        <v>2</v>
      </c>
      <c r="F1876">
        <v>5.8753700000000002</v>
      </c>
      <c r="G1876">
        <v>27</v>
      </c>
      <c r="H1876">
        <v>0</v>
      </c>
      <c r="K1876">
        <v>33.700000000000003</v>
      </c>
      <c r="L1876">
        <v>163</v>
      </c>
      <c r="M1876">
        <v>38</v>
      </c>
      <c r="N1876">
        <v>24</v>
      </c>
      <c r="O1876">
        <v>22</v>
      </c>
      <c r="P1876">
        <v>5</v>
      </c>
      <c r="Q1876">
        <v>22</v>
      </c>
      <c r="R1876">
        <v>0</v>
      </c>
      <c r="S1876">
        <v>2</v>
      </c>
      <c r="T1876">
        <v>26</v>
      </c>
      <c r="U1876">
        <v>6.9436200000000001</v>
      </c>
      <c r="V1876">
        <v>5.8753700000000002</v>
      </c>
      <c r="W1876">
        <v>1.1818200000000001</v>
      </c>
      <c r="X1876">
        <v>1.33531</v>
      </c>
      <c r="Y1876">
        <v>0.15950900000000001</v>
      </c>
      <c r="Z1876">
        <v>0.13496900000000001</v>
      </c>
      <c r="AA1876">
        <v>2.45398730039596E-2</v>
      </c>
      <c r="AB1876">
        <v>0.27338099999999999</v>
      </c>
      <c r="AC1876">
        <v>1.7804199999999999</v>
      </c>
      <c r="AD1876">
        <v>0.30555599999999999</v>
      </c>
      <c r="AE1876">
        <v>0.67924499999999999</v>
      </c>
      <c r="AH1876">
        <v>5.7773000000000003</v>
      </c>
      <c r="AI1876">
        <v>-0.48110000000000003</v>
      </c>
      <c r="AJ1876">
        <v>-0.59681200000000001</v>
      </c>
      <c r="AK1876">
        <v>999</v>
      </c>
      <c r="AO1876" t="s">
        <v>8982</v>
      </c>
    </row>
    <row r="1877" spans="1:41" x14ac:dyDescent="0.45">
      <c r="A1877" t="s">
        <v>9042</v>
      </c>
      <c r="B1877" t="s">
        <v>18</v>
      </c>
      <c r="C1877">
        <v>1</v>
      </c>
      <c r="D1877">
        <v>3</v>
      </c>
      <c r="F1877">
        <v>5.7857099999999999</v>
      </c>
      <c r="G1877">
        <v>24</v>
      </c>
      <c r="H1877">
        <v>0</v>
      </c>
      <c r="K1877">
        <v>28</v>
      </c>
      <c r="L1877">
        <v>135</v>
      </c>
      <c r="M1877">
        <v>26</v>
      </c>
      <c r="N1877">
        <v>19</v>
      </c>
      <c r="O1877">
        <v>18</v>
      </c>
      <c r="P1877">
        <v>3</v>
      </c>
      <c r="Q1877">
        <v>21</v>
      </c>
      <c r="R1877">
        <v>0</v>
      </c>
      <c r="S1877">
        <v>8</v>
      </c>
      <c r="T1877">
        <v>24</v>
      </c>
      <c r="U1877">
        <v>7.7142900000000001</v>
      </c>
      <c r="V1877">
        <v>6.75</v>
      </c>
      <c r="W1877">
        <v>1.14286</v>
      </c>
      <c r="X1877">
        <v>0.96428599999999998</v>
      </c>
      <c r="Y1877">
        <v>0.17777799999999999</v>
      </c>
      <c r="Z1877">
        <v>0.155556</v>
      </c>
      <c r="AA1877">
        <v>2.2222220897674502E-2</v>
      </c>
      <c r="AB1877">
        <v>0.245283</v>
      </c>
      <c r="AC1877">
        <v>1.6785699999999999</v>
      </c>
      <c r="AD1877">
        <v>0.29113899999999998</v>
      </c>
      <c r="AE1877">
        <v>0.65420599999999995</v>
      </c>
      <c r="AH1877">
        <v>6.0407500000000001</v>
      </c>
      <c r="AI1877">
        <v>-0.48132200000000003</v>
      </c>
      <c r="AJ1877">
        <v>-0.34139900000000001</v>
      </c>
      <c r="AK1877">
        <v>999</v>
      </c>
      <c r="AO1877" t="s">
        <v>9043</v>
      </c>
    </row>
    <row r="1878" spans="1:41" x14ac:dyDescent="0.45">
      <c r="A1878" t="s">
        <v>8996</v>
      </c>
      <c r="C1878">
        <v>1</v>
      </c>
      <c r="D1878">
        <v>2</v>
      </c>
      <c r="F1878">
        <v>6</v>
      </c>
      <c r="G1878">
        <v>29</v>
      </c>
      <c r="H1878">
        <v>0</v>
      </c>
      <c r="K1878">
        <v>30</v>
      </c>
      <c r="L1878">
        <v>145</v>
      </c>
      <c r="M1878">
        <v>32</v>
      </c>
      <c r="N1878">
        <v>21</v>
      </c>
      <c r="O1878">
        <v>20</v>
      </c>
      <c r="P1878">
        <v>5</v>
      </c>
      <c r="Q1878">
        <v>23</v>
      </c>
      <c r="R1878">
        <v>0</v>
      </c>
      <c r="S1878">
        <v>2</v>
      </c>
      <c r="T1878">
        <v>28</v>
      </c>
      <c r="U1878">
        <v>8.4</v>
      </c>
      <c r="V1878">
        <v>6.9</v>
      </c>
      <c r="W1878">
        <v>1.21739</v>
      </c>
      <c r="X1878">
        <v>1.5</v>
      </c>
      <c r="Y1878">
        <v>0.193103</v>
      </c>
      <c r="Z1878">
        <v>0.15862100000000001</v>
      </c>
      <c r="AA1878">
        <v>3.4482762217521598E-2</v>
      </c>
      <c r="AB1878">
        <v>0.26666699999999999</v>
      </c>
      <c r="AC1878">
        <v>1.8333299999999999</v>
      </c>
      <c r="AD1878">
        <v>0.31034499999999998</v>
      </c>
      <c r="AE1878">
        <v>0.70833299999999999</v>
      </c>
      <c r="AH1878">
        <v>6.05504</v>
      </c>
      <c r="AI1878">
        <v>-0.48286400000000002</v>
      </c>
      <c r="AJ1878">
        <v>-0.40437299999999998</v>
      </c>
      <c r="AK1878">
        <v>999</v>
      </c>
      <c r="AO1878">
        <v>16459</v>
      </c>
    </row>
    <row r="1879" spans="1:41" x14ac:dyDescent="0.45">
      <c r="A1879" t="s">
        <v>9048</v>
      </c>
      <c r="C1879">
        <v>2</v>
      </c>
      <c r="D1879">
        <v>3</v>
      </c>
      <c r="F1879">
        <v>5.1136400000000002</v>
      </c>
      <c r="G1879">
        <v>25</v>
      </c>
      <c r="H1879">
        <v>0</v>
      </c>
      <c r="K1879">
        <v>44</v>
      </c>
      <c r="L1879">
        <v>198</v>
      </c>
      <c r="M1879">
        <v>43</v>
      </c>
      <c r="N1879">
        <v>27</v>
      </c>
      <c r="O1879">
        <v>25</v>
      </c>
      <c r="P1879">
        <v>5</v>
      </c>
      <c r="Q1879">
        <v>21</v>
      </c>
      <c r="R1879">
        <v>0</v>
      </c>
      <c r="S1879">
        <v>7</v>
      </c>
      <c r="T1879">
        <v>27</v>
      </c>
      <c r="U1879">
        <v>5.5227300000000001</v>
      </c>
      <c r="V1879">
        <v>4.2954499999999998</v>
      </c>
      <c r="W1879">
        <v>1.2857099999999999</v>
      </c>
      <c r="X1879">
        <v>1.0227299999999999</v>
      </c>
      <c r="Y1879">
        <v>0.13636400000000001</v>
      </c>
      <c r="Z1879">
        <v>0.106061</v>
      </c>
      <c r="AA1879">
        <v>3.0303031206130902E-2</v>
      </c>
      <c r="AB1879">
        <v>0.25294100000000003</v>
      </c>
      <c r="AC1879">
        <v>1.45455</v>
      </c>
      <c r="AD1879">
        <v>0.275362</v>
      </c>
      <c r="AE1879">
        <v>0.64912300000000001</v>
      </c>
      <c r="AH1879">
        <v>5.4141300000000001</v>
      </c>
      <c r="AI1879">
        <v>-0.48550500000000002</v>
      </c>
      <c r="AJ1879">
        <v>-0.43046200000000001</v>
      </c>
      <c r="AK1879">
        <v>999</v>
      </c>
      <c r="AO1879" t="s">
        <v>9049</v>
      </c>
    </row>
    <row r="1880" spans="1:41" x14ac:dyDescent="0.45">
      <c r="A1880" t="s">
        <v>9046</v>
      </c>
      <c r="B1880" t="s">
        <v>70</v>
      </c>
      <c r="C1880">
        <v>1</v>
      </c>
      <c r="D1880">
        <v>2</v>
      </c>
      <c r="F1880">
        <v>5.5045900000000003</v>
      </c>
      <c r="G1880">
        <v>28</v>
      </c>
      <c r="H1880">
        <v>1</v>
      </c>
      <c r="K1880">
        <v>32.700000000000003</v>
      </c>
      <c r="L1880">
        <v>156</v>
      </c>
      <c r="M1880">
        <v>30</v>
      </c>
      <c r="N1880">
        <v>21</v>
      </c>
      <c r="O1880">
        <v>20</v>
      </c>
      <c r="P1880">
        <v>4</v>
      </c>
      <c r="Q1880">
        <v>27</v>
      </c>
      <c r="R1880">
        <v>1</v>
      </c>
      <c r="S1880">
        <v>5</v>
      </c>
      <c r="T1880">
        <v>31</v>
      </c>
      <c r="U1880">
        <v>8.5321099999999994</v>
      </c>
      <c r="V1880">
        <v>7.43119</v>
      </c>
      <c r="W1880">
        <v>1.14815</v>
      </c>
      <c r="X1880">
        <v>1.1009199999999999</v>
      </c>
      <c r="Y1880">
        <v>0.19871800000000001</v>
      </c>
      <c r="Z1880">
        <v>0.17307700000000001</v>
      </c>
      <c r="AA1880">
        <v>2.5641024112701399E-2</v>
      </c>
      <c r="AB1880">
        <v>0.24193500000000001</v>
      </c>
      <c r="AC1880">
        <v>1.74312</v>
      </c>
      <c r="AD1880">
        <v>0.29213499999999998</v>
      </c>
      <c r="AE1880">
        <v>0.70038900000000004</v>
      </c>
      <c r="AH1880">
        <v>5.8850100000000003</v>
      </c>
      <c r="AI1880">
        <v>-0.48878300000000002</v>
      </c>
      <c r="AJ1880">
        <v>-0.374616</v>
      </c>
      <c r="AK1880">
        <v>999</v>
      </c>
      <c r="AO1880" t="s">
        <v>9047</v>
      </c>
    </row>
    <row r="1881" spans="1:41" x14ac:dyDescent="0.45">
      <c r="A1881" t="s">
        <v>8928</v>
      </c>
      <c r="B1881" t="s">
        <v>59</v>
      </c>
      <c r="C1881">
        <v>1</v>
      </c>
      <c r="D1881">
        <v>2</v>
      </c>
      <c r="F1881">
        <v>5.1063799999999997</v>
      </c>
      <c r="G1881">
        <v>39</v>
      </c>
      <c r="H1881">
        <v>0</v>
      </c>
      <c r="K1881">
        <v>42.3</v>
      </c>
      <c r="L1881">
        <v>190</v>
      </c>
      <c r="M1881">
        <v>46</v>
      </c>
      <c r="N1881">
        <v>26</v>
      </c>
      <c r="O1881">
        <v>24</v>
      </c>
      <c r="P1881">
        <v>7</v>
      </c>
      <c r="Q1881">
        <v>16</v>
      </c>
      <c r="R1881">
        <v>1</v>
      </c>
      <c r="S1881">
        <v>4</v>
      </c>
      <c r="T1881">
        <v>29</v>
      </c>
      <c r="U1881">
        <v>6.17021</v>
      </c>
      <c r="V1881">
        <v>3.4042599999999998</v>
      </c>
      <c r="W1881">
        <v>1.8125</v>
      </c>
      <c r="X1881">
        <v>1.48936</v>
      </c>
      <c r="Y1881">
        <v>0.15263199999999999</v>
      </c>
      <c r="Z1881">
        <v>8.4210499999999994E-2</v>
      </c>
      <c r="AA1881">
        <v>6.8421050906181294E-2</v>
      </c>
      <c r="AB1881">
        <v>0.270588</v>
      </c>
      <c r="AC1881">
        <v>1.4657199999999999</v>
      </c>
      <c r="AD1881">
        <v>0.291045</v>
      </c>
      <c r="AE1881">
        <v>0.68965500000000002</v>
      </c>
      <c r="AH1881">
        <v>5.4536199999999999</v>
      </c>
      <c r="AI1881">
        <v>-0.489815</v>
      </c>
      <c r="AJ1881">
        <v>-0.42160999999999998</v>
      </c>
      <c r="AK1881">
        <v>999</v>
      </c>
      <c r="AO1881">
        <v>15594</v>
      </c>
    </row>
    <row r="1882" spans="1:41" x14ac:dyDescent="0.45">
      <c r="A1882" t="s">
        <v>8980</v>
      </c>
      <c r="B1882" t="s">
        <v>59</v>
      </c>
      <c r="C1882">
        <v>2</v>
      </c>
      <c r="D1882">
        <v>2</v>
      </c>
      <c r="F1882">
        <v>5.44794</v>
      </c>
      <c r="G1882">
        <v>38</v>
      </c>
      <c r="H1882">
        <v>0</v>
      </c>
      <c r="K1882">
        <v>41.3</v>
      </c>
      <c r="L1882">
        <v>184</v>
      </c>
      <c r="M1882">
        <v>39</v>
      </c>
      <c r="N1882">
        <v>27</v>
      </c>
      <c r="O1882">
        <v>25</v>
      </c>
      <c r="P1882">
        <v>7</v>
      </c>
      <c r="Q1882">
        <v>24</v>
      </c>
      <c r="R1882">
        <v>2</v>
      </c>
      <c r="S1882">
        <v>4</v>
      </c>
      <c r="T1882">
        <v>40</v>
      </c>
      <c r="U1882">
        <v>8.7167100000000008</v>
      </c>
      <c r="V1882">
        <v>5.2300199999999997</v>
      </c>
      <c r="W1882">
        <v>1.6666700000000001</v>
      </c>
      <c r="X1882">
        <v>1.52542</v>
      </c>
      <c r="Y1882">
        <v>0.217391</v>
      </c>
      <c r="Z1882">
        <v>0.130435</v>
      </c>
      <c r="AA1882">
        <v>8.6956515908241203E-2</v>
      </c>
      <c r="AB1882">
        <v>0.25</v>
      </c>
      <c r="AC1882">
        <v>1.52542</v>
      </c>
      <c r="AD1882">
        <v>0.29357800000000001</v>
      </c>
      <c r="AE1882">
        <v>0.67669199999999996</v>
      </c>
      <c r="AH1882">
        <v>5.5552799999999998</v>
      </c>
      <c r="AI1882">
        <v>-0.490097</v>
      </c>
      <c r="AJ1882">
        <v>-0.49482300000000001</v>
      </c>
      <c r="AK1882">
        <v>999</v>
      </c>
      <c r="AO1882">
        <v>16631</v>
      </c>
    </row>
    <row r="1883" spans="1:41" x14ac:dyDescent="0.45">
      <c r="A1883" t="s">
        <v>9082</v>
      </c>
      <c r="B1883" t="s">
        <v>154</v>
      </c>
      <c r="C1883">
        <v>3</v>
      </c>
      <c r="D1883">
        <v>5</v>
      </c>
      <c r="F1883">
        <v>5.0107100000000004</v>
      </c>
      <c r="G1883">
        <v>41</v>
      </c>
      <c r="H1883">
        <v>0</v>
      </c>
      <c r="K1883">
        <v>46.7</v>
      </c>
      <c r="L1883">
        <v>220</v>
      </c>
      <c r="M1883">
        <v>40</v>
      </c>
      <c r="N1883">
        <v>28</v>
      </c>
      <c r="O1883">
        <v>26</v>
      </c>
      <c r="P1883">
        <v>5</v>
      </c>
      <c r="Q1883">
        <v>41</v>
      </c>
      <c r="R1883">
        <v>1</v>
      </c>
      <c r="S1883">
        <v>4</v>
      </c>
      <c r="T1883">
        <v>49</v>
      </c>
      <c r="U1883">
        <v>9.4432500000000008</v>
      </c>
      <c r="V1883">
        <v>7.9015000000000004</v>
      </c>
      <c r="W1883">
        <v>1.19512</v>
      </c>
      <c r="X1883">
        <v>0.96359700000000004</v>
      </c>
      <c r="Y1883">
        <v>0.22272700000000001</v>
      </c>
      <c r="Z1883">
        <v>0.186364</v>
      </c>
      <c r="AA1883">
        <v>3.63636314868927E-2</v>
      </c>
      <c r="AB1883">
        <v>0.228571</v>
      </c>
      <c r="AC1883">
        <v>1.73448</v>
      </c>
      <c r="AD1883">
        <v>0.28925600000000001</v>
      </c>
      <c r="AE1883">
        <v>0.71621599999999996</v>
      </c>
      <c r="AH1883">
        <v>5.43919</v>
      </c>
      <c r="AI1883">
        <v>-0.49298999999999998</v>
      </c>
      <c r="AJ1883">
        <v>-0.211453</v>
      </c>
      <c r="AK1883">
        <v>999</v>
      </c>
      <c r="AO1883">
        <v>23449</v>
      </c>
    </row>
    <row r="1884" spans="1:41" x14ac:dyDescent="0.45">
      <c r="A1884" t="s">
        <v>8823</v>
      </c>
      <c r="B1884" t="s">
        <v>107</v>
      </c>
      <c r="C1884">
        <v>1</v>
      </c>
      <c r="D1884">
        <v>1</v>
      </c>
      <c r="F1884">
        <v>5.77982</v>
      </c>
      <c r="G1884">
        <v>34</v>
      </c>
      <c r="H1884">
        <v>2</v>
      </c>
      <c r="K1884">
        <v>32.700000000000003</v>
      </c>
      <c r="L1884">
        <v>160</v>
      </c>
      <c r="M1884">
        <v>34</v>
      </c>
      <c r="N1884">
        <v>22</v>
      </c>
      <c r="O1884">
        <v>21</v>
      </c>
      <c r="P1884">
        <v>7</v>
      </c>
      <c r="Q1884">
        <v>26</v>
      </c>
      <c r="R1884">
        <v>1</v>
      </c>
      <c r="S1884">
        <v>1</v>
      </c>
      <c r="T1884">
        <v>38</v>
      </c>
      <c r="U1884">
        <v>10.4587</v>
      </c>
      <c r="V1884">
        <v>7.1559600000000003</v>
      </c>
      <c r="W1884">
        <v>1.4615400000000001</v>
      </c>
      <c r="X1884">
        <v>1.9266099999999999</v>
      </c>
      <c r="Y1884">
        <v>0.23749999999999999</v>
      </c>
      <c r="Z1884">
        <v>0.16250000000000001</v>
      </c>
      <c r="AA1884">
        <v>7.5000002980232197E-2</v>
      </c>
      <c r="AB1884">
        <v>0.25563900000000001</v>
      </c>
      <c r="AC1884">
        <v>1.8348599999999999</v>
      </c>
      <c r="AD1884">
        <v>0.30681799999999998</v>
      </c>
      <c r="AE1884">
        <v>0.75697199999999998</v>
      </c>
      <c r="AH1884">
        <v>6.1908200000000004</v>
      </c>
      <c r="AI1884">
        <v>-0.49726999999999999</v>
      </c>
      <c r="AJ1884">
        <v>-0.278223</v>
      </c>
      <c r="AK1884">
        <v>999</v>
      </c>
      <c r="AO1884">
        <v>12910</v>
      </c>
    </row>
    <row r="1885" spans="1:41" x14ac:dyDescent="0.45">
      <c r="A1885" t="s">
        <v>8791</v>
      </c>
      <c r="C1885">
        <v>1</v>
      </c>
      <c r="D1885">
        <v>3</v>
      </c>
      <c r="F1885">
        <v>6.2460599999999999</v>
      </c>
      <c r="G1885">
        <v>40</v>
      </c>
      <c r="H1885">
        <v>1</v>
      </c>
      <c r="K1885">
        <v>31.7</v>
      </c>
      <c r="L1885">
        <v>157</v>
      </c>
      <c r="M1885">
        <v>37</v>
      </c>
      <c r="N1885">
        <v>24</v>
      </c>
      <c r="O1885">
        <v>22</v>
      </c>
      <c r="P1885">
        <v>7</v>
      </c>
      <c r="Q1885">
        <v>21</v>
      </c>
      <c r="R1885">
        <v>1</v>
      </c>
      <c r="S1885">
        <v>1</v>
      </c>
      <c r="T1885">
        <v>31</v>
      </c>
      <c r="U1885">
        <v>8.8012599999999992</v>
      </c>
      <c r="V1885">
        <v>5.9621399999999998</v>
      </c>
      <c r="W1885">
        <v>1.4761899999999999</v>
      </c>
      <c r="X1885">
        <v>1.9873799999999999</v>
      </c>
      <c r="Y1885">
        <v>0.19745199999999999</v>
      </c>
      <c r="Z1885">
        <v>0.13375799999999999</v>
      </c>
      <c r="AA1885">
        <v>6.36942684650421E-2</v>
      </c>
      <c r="AB1885">
        <v>0.27407399999999998</v>
      </c>
      <c r="AC1885">
        <v>1.82965</v>
      </c>
      <c r="AD1885">
        <v>0.309278</v>
      </c>
      <c r="AE1885">
        <v>0.70539399999999997</v>
      </c>
      <c r="AH1885">
        <v>6.2518900000000004</v>
      </c>
      <c r="AI1885">
        <v>-0.49958599999999997</v>
      </c>
      <c r="AJ1885">
        <v>-0.59737099999999999</v>
      </c>
      <c r="AK1885">
        <v>999</v>
      </c>
      <c r="AO1885">
        <v>11426</v>
      </c>
    </row>
    <row r="1886" spans="1:41" x14ac:dyDescent="0.45">
      <c r="A1886" t="s">
        <v>9004</v>
      </c>
      <c r="C1886">
        <v>2</v>
      </c>
      <c r="D1886">
        <v>3</v>
      </c>
      <c r="F1886">
        <v>6.3739400000000002</v>
      </c>
      <c r="G1886">
        <v>27</v>
      </c>
      <c r="H1886">
        <v>1</v>
      </c>
      <c r="K1886">
        <v>35.299999999999997</v>
      </c>
      <c r="L1886">
        <v>170</v>
      </c>
      <c r="M1886">
        <v>38</v>
      </c>
      <c r="N1886">
        <v>27</v>
      </c>
      <c r="O1886">
        <v>25</v>
      </c>
      <c r="P1886">
        <v>6</v>
      </c>
      <c r="Q1886">
        <v>23</v>
      </c>
      <c r="R1886">
        <v>1</v>
      </c>
      <c r="S1886">
        <v>6</v>
      </c>
      <c r="T1886">
        <v>29</v>
      </c>
      <c r="U1886">
        <v>7.39377</v>
      </c>
      <c r="V1886">
        <v>5.86402</v>
      </c>
      <c r="W1886">
        <v>1.2608699999999999</v>
      </c>
      <c r="X1886">
        <v>1.5297499999999999</v>
      </c>
      <c r="Y1886">
        <v>0.17058799999999999</v>
      </c>
      <c r="Z1886">
        <v>0.135294</v>
      </c>
      <c r="AA1886">
        <v>3.5294115543365402E-2</v>
      </c>
      <c r="AB1886">
        <v>0.26950400000000002</v>
      </c>
      <c r="AC1886">
        <v>1.7280500000000001</v>
      </c>
      <c r="AD1886">
        <v>0.30188700000000002</v>
      </c>
      <c r="AE1886">
        <v>0.64638799999999996</v>
      </c>
      <c r="AH1886">
        <v>6.2862</v>
      </c>
      <c r="AI1886">
        <v>-0.50067499999999998</v>
      </c>
      <c r="AJ1886">
        <v>-0.655169</v>
      </c>
      <c r="AK1886">
        <v>999</v>
      </c>
      <c r="AO1886" t="s">
        <v>9005</v>
      </c>
    </row>
    <row r="1887" spans="1:41" x14ac:dyDescent="0.45">
      <c r="A1887" t="s">
        <v>9077</v>
      </c>
      <c r="B1887" t="s">
        <v>89</v>
      </c>
      <c r="C1887">
        <v>3</v>
      </c>
      <c r="D1887">
        <v>3</v>
      </c>
      <c r="F1887">
        <v>5</v>
      </c>
      <c r="G1887">
        <v>36</v>
      </c>
      <c r="H1887">
        <v>0</v>
      </c>
      <c r="K1887">
        <v>54</v>
      </c>
      <c r="L1887">
        <v>247</v>
      </c>
      <c r="M1887">
        <v>53</v>
      </c>
      <c r="N1887">
        <v>32</v>
      </c>
      <c r="O1887">
        <v>30</v>
      </c>
      <c r="P1887">
        <v>6</v>
      </c>
      <c r="Q1887">
        <v>27</v>
      </c>
      <c r="R1887">
        <v>0</v>
      </c>
      <c r="S1887">
        <v>9</v>
      </c>
      <c r="T1887">
        <v>41</v>
      </c>
      <c r="U1887">
        <v>6.8333300000000001</v>
      </c>
      <c r="V1887">
        <v>4.5</v>
      </c>
      <c r="W1887">
        <v>1.5185200000000001</v>
      </c>
      <c r="X1887">
        <v>1</v>
      </c>
      <c r="Y1887">
        <v>0.165992</v>
      </c>
      <c r="Z1887">
        <v>0.10931200000000001</v>
      </c>
      <c r="AA1887">
        <v>5.6680157780647202E-2</v>
      </c>
      <c r="AB1887">
        <v>0.25118499999999999</v>
      </c>
      <c r="AC1887">
        <v>1.4814799999999999</v>
      </c>
      <c r="AD1887">
        <v>0.28658499999999998</v>
      </c>
      <c r="AE1887">
        <v>0.67039099999999996</v>
      </c>
      <c r="AH1887">
        <v>5.1809700000000003</v>
      </c>
      <c r="AI1887">
        <v>-0.50248000000000004</v>
      </c>
      <c r="AJ1887">
        <v>-0.42368299999999998</v>
      </c>
      <c r="AK1887">
        <v>999</v>
      </c>
      <c r="AO1887" t="s">
        <v>9078</v>
      </c>
    </row>
    <row r="1888" spans="1:41" x14ac:dyDescent="0.45">
      <c r="A1888" t="s">
        <v>8810</v>
      </c>
      <c r="C1888">
        <v>2</v>
      </c>
      <c r="D1888">
        <v>3</v>
      </c>
      <c r="F1888">
        <v>6.0383399999999998</v>
      </c>
      <c r="G1888">
        <v>33</v>
      </c>
      <c r="H1888">
        <v>0</v>
      </c>
      <c r="K1888">
        <v>31.3</v>
      </c>
      <c r="L1888">
        <v>154</v>
      </c>
      <c r="M1888">
        <v>35</v>
      </c>
      <c r="N1888">
        <v>22</v>
      </c>
      <c r="O1888">
        <v>21</v>
      </c>
      <c r="P1888">
        <v>6</v>
      </c>
      <c r="Q1888">
        <v>19</v>
      </c>
      <c r="R1888">
        <v>0</v>
      </c>
      <c r="S1888">
        <v>5</v>
      </c>
      <c r="T1888">
        <v>28</v>
      </c>
      <c r="U1888">
        <v>8.0511199999999992</v>
      </c>
      <c r="V1888">
        <v>5.46326</v>
      </c>
      <c r="W1888">
        <v>1.4736800000000001</v>
      </c>
      <c r="X1888">
        <v>1.7252400000000001</v>
      </c>
      <c r="Y1888">
        <v>0.18181800000000001</v>
      </c>
      <c r="Z1888">
        <v>0.123377</v>
      </c>
      <c r="AA1888">
        <v>5.8441564440727199E-2</v>
      </c>
      <c r="AB1888">
        <v>0.269231</v>
      </c>
      <c r="AC1888">
        <v>1.7252400000000001</v>
      </c>
      <c r="AD1888">
        <v>0.30208299999999999</v>
      </c>
      <c r="AE1888">
        <v>0.70175399999999999</v>
      </c>
      <c r="AH1888">
        <v>6.2582399999999998</v>
      </c>
      <c r="AI1888">
        <v>-0.51311399999999996</v>
      </c>
      <c r="AJ1888">
        <v>-0.514015</v>
      </c>
      <c r="AK1888">
        <v>999</v>
      </c>
      <c r="AO1888">
        <v>12249</v>
      </c>
    </row>
    <row r="1889" spans="1:41" x14ac:dyDescent="0.45">
      <c r="A1889" t="s">
        <v>8874</v>
      </c>
      <c r="C1889">
        <v>1</v>
      </c>
      <c r="D1889">
        <v>2</v>
      </c>
      <c r="F1889">
        <v>6.0550499999999996</v>
      </c>
      <c r="G1889">
        <v>23</v>
      </c>
      <c r="H1889">
        <v>0</v>
      </c>
      <c r="K1889">
        <v>32.700000000000003</v>
      </c>
      <c r="L1889">
        <v>159</v>
      </c>
      <c r="M1889">
        <v>35</v>
      </c>
      <c r="N1889">
        <v>24</v>
      </c>
      <c r="O1889">
        <v>22</v>
      </c>
      <c r="P1889">
        <v>5</v>
      </c>
      <c r="Q1889">
        <v>21</v>
      </c>
      <c r="R1889">
        <v>1</v>
      </c>
      <c r="S1889">
        <v>5</v>
      </c>
      <c r="T1889">
        <v>26</v>
      </c>
      <c r="U1889">
        <v>7.1559600000000003</v>
      </c>
      <c r="V1889">
        <v>5.77982</v>
      </c>
      <c r="W1889">
        <v>1.2381</v>
      </c>
      <c r="X1889">
        <v>1.37615</v>
      </c>
      <c r="Y1889">
        <v>0.163522</v>
      </c>
      <c r="Z1889">
        <v>0.132075</v>
      </c>
      <c r="AA1889">
        <v>3.1446546316146802E-2</v>
      </c>
      <c r="AB1889">
        <v>0.263158</v>
      </c>
      <c r="AC1889">
        <v>1.71254</v>
      </c>
      <c r="AD1889">
        <v>0.29411799999999999</v>
      </c>
      <c r="AE1889">
        <v>0.653061</v>
      </c>
      <c r="AH1889">
        <v>6.0379100000000001</v>
      </c>
      <c r="AI1889">
        <v>-0.51411300000000004</v>
      </c>
      <c r="AJ1889">
        <v>-0.68566899999999997</v>
      </c>
      <c r="AK1889">
        <v>999</v>
      </c>
      <c r="AO1889" t="s">
        <v>8875</v>
      </c>
    </row>
    <row r="1890" spans="1:41" x14ac:dyDescent="0.45">
      <c r="A1890" t="s">
        <v>9069</v>
      </c>
      <c r="C1890">
        <v>2</v>
      </c>
      <c r="D1890">
        <v>4</v>
      </c>
      <c r="F1890">
        <v>5.5945900000000002</v>
      </c>
      <c r="G1890">
        <v>29</v>
      </c>
      <c r="H1890">
        <v>1</v>
      </c>
      <c r="K1890">
        <v>37</v>
      </c>
      <c r="L1890">
        <v>178</v>
      </c>
      <c r="M1890">
        <v>38</v>
      </c>
      <c r="N1890">
        <v>25</v>
      </c>
      <c r="O1890">
        <v>23</v>
      </c>
      <c r="P1890">
        <v>5</v>
      </c>
      <c r="Q1890">
        <v>28</v>
      </c>
      <c r="R1890">
        <v>2</v>
      </c>
      <c r="S1890">
        <v>3</v>
      </c>
      <c r="T1890">
        <v>32</v>
      </c>
      <c r="U1890">
        <v>7.7837800000000001</v>
      </c>
      <c r="V1890">
        <v>6.81081</v>
      </c>
      <c r="W1890">
        <v>1.14286</v>
      </c>
      <c r="X1890">
        <v>1.2162200000000001</v>
      </c>
      <c r="Y1890">
        <v>0.17977499999999999</v>
      </c>
      <c r="Z1890">
        <v>0.157303</v>
      </c>
      <c r="AA1890">
        <v>2.2471904754638599E-2</v>
      </c>
      <c r="AB1890">
        <v>0.25850299999999998</v>
      </c>
      <c r="AC1890">
        <v>1.7837799999999999</v>
      </c>
      <c r="AD1890">
        <v>0.3</v>
      </c>
      <c r="AE1890">
        <v>0.69491499999999995</v>
      </c>
      <c r="AH1890">
        <v>5.7955800000000002</v>
      </c>
      <c r="AI1890">
        <v>-0.51701799999999998</v>
      </c>
      <c r="AJ1890">
        <v>-0.55104699999999995</v>
      </c>
      <c r="AK1890">
        <v>999</v>
      </c>
      <c r="AO1890" t="s">
        <v>9070</v>
      </c>
    </row>
    <row r="1891" spans="1:41" x14ac:dyDescent="0.45">
      <c r="A1891" t="s">
        <v>8969</v>
      </c>
      <c r="C1891">
        <v>3</v>
      </c>
      <c r="D1891">
        <v>4</v>
      </c>
      <c r="F1891">
        <v>5.3616999999999999</v>
      </c>
      <c r="G1891">
        <v>30</v>
      </c>
      <c r="H1891">
        <v>0</v>
      </c>
      <c r="K1891">
        <v>47</v>
      </c>
      <c r="L1891">
        <v>222</v>
      </c>
      <c r="M1891">
        <v>49</v>
      </c>
      <c r="N1891">
        <v>30</v>
      </c>
      <c r="O1891">
        <v>28</v>
      </c>
      <c r="P1891">
        <v>7</v>
      </c>
      <c r="Q1891">
        <v>29</v>
      </c>
      <c r="R1891">
        <v>1</v>
      </c>
      <c r="S1891">
        <v>2</v>
      </c>
      <c r="T1891">
        <v>40</v>
      </c>
      <c r="U1891">
        <v>7.6595700000000004</v>
      </c>
      <c r="V1891">
        <v>5.5531899999999998</v>
      </c>
      <c r="W1891">
        <v>1.37931</v>
      </c>
      <c r="X1891">
        <v>1.34043</v>
      </c>
      <c r="Y1891">
        <v>0.18018000000000001</v>
      </c>
      <c r="Z1891">
        <v>0.130631</v>
      </c>
      <c r="AA1891">
        <v>4.9549549818038899E-2</v>
      </c>
      <c r="AB1891">
        <v>0.25654500000000002</v>
      </c>
      <c r="AC1891">
        <v>1.65957</v>
      </c>
      <c r="AD1891">
        <v>0.29166700000000001</v>
      </c>
      <c r="AE1891">
        <v>0.70381199999999999</v>
      </c>
      <c r="AH1891">
        <v>5.4678100000000001</v>
      </c>
      <c r="AI1891">
        <v>-0.518451</v>
      </c>
      <c r="AJ1891">
        <v>-0.51791299999999996</v>
      </c>
      <c r="AK1891">
        <v>999</v>
      </c>
      <c r="AO1891">
        <v>19285</v>
      </c>
    </row>
    <row r="1892" spans="1:41" x14ac:dyDescent="0.45">
      <c r="A1892" t="s">
        <v>8800</v>
      </c>
      <c r="C1892">
        <v>0</v>
      </c>
      <c r="D1892">
        <v>0</v>
      </c>
      <c r="F1892">
        <v>6.6101700000000001</v>
      </c>
      <c r="G1892">
        <v>16</v>
      </c>
      <c r="H1892">
        <v>0</v>
      </c>
      <c r="K1892">
        <v>17.7</v>
      </c>
      <c r="L1892">
        <v>88</v>
      </c>
      <c r="M1892">
        <v>19</v>
      </c>
      <c r="N1892">
        <v>14</v>
      </c>
      <c r="O1892">
        <v>13</v>
      </c>
      <c r="P1892">
        <v>3</v>
      </c>
      <c r="Q1892">
        <v>14</v>
      </c>
      <c r="R1892">
        <v>0</v>
      </c>
      <c r="S1892">
        <v>4</v>
      </c>
      <c r="T1892">
        <v>12</v>
      </c>
      <c r="U1892">
        <v>6.1016899999999996</v>
      </c>
      <c r="V1892">
        <v>7.1186400000000001</v>
      </c>
      <c r="W1892">
        <v>0.85714299999999999</v>
      </c>
      <c r="X1892">
        <v>1.52542</v>
      </c>
      <c r="Y1892">
        <v>0.13636400000000001</v>
      </c>
      <c r="Z1892">
        <v>0.15909100000000001</v>
      </c>
      <c r="AA1892">
        <v>-2.2727265954017601E-2</v>
      </c>
      <c r="AB1892">
        <v>0.27142899999999998</v>
      </c>
      <c r="AC1892">
        <v>1.8644099999999999</v>
      </c>
      <c r="AD1892">
        <v>0.29090899999999997</v>
      </c>
      <c r="AE1892">
        <v>0.65972200000000003</v>
      </c>
      <c r="AH1892">
        <v>7.1533499999999997</v>
      </c>
      <c r="AI1892">
        <v>-0.51879600000000003</v>
      </c>
      <c r="AJ1892">
        <v>-0.40624900000000003</v>
      </c>
      <c r="AK1892">
        <v>999</v>
      </c>
      <c r="AO1892" t="s">
        <v>8801</v>
      </c>
    </row>
    <row r="1893" spans="1:41" x14ac:dyDescent="0.45">
      <c r="A1893" t="s">
        <v>8828</v>
      </c>
      <c r="B1893" t="s">
        <v>130</v>
      </c>
      <c r="C1893">
        <v>1</v>
      </c>
      <c r="D1893">
        <v>2</v>
      </c>
      <c r="F1893">
        <v>6.4086699999999999</v>
      </c>
      <c r="G1893">
        <v>23</v>
      </c>
      <c r="H1893">
        <v>3</v>
      </c>
      <c r="K1893">
        <v>32.299999999999997</v>
      </c>
      <c r="L1893">
        <v>159</v>
      </c>
      <c r="M1893">
        <v>37</v>
      </c>
      <c r="N1893">
        <v>25</v>
      </c>
      <c r="O1893">
        <v>23</v>
      </c>
      <c r="P1893">
        <v>7</v>
      </c>
      <c r="Q1893">
        <v>21</v>
      </c>
      <c r="R1893">
        <v>0</v>
      </c>
      <c r="S1893">
        <v>3</v>
      </c>
      <c r="T1893">
        <v>27</v>
      </c>
      <c r="U1893">
        <v>7.5232200000000002</v>
      </c>
      <c r="V1893">
        <v>5.8513900000000003</v>
      </c>
      <c r="W1893">
        <v>1.2857099999999999</v>
      </c>
      <c r="X1893">
        <v>1.9504600000000001</v>
      </c>
      <c r="Y1893">
        <v>0.16981099999999999</v>
      </c>
      <c r="Z1893">
        <v>0.132075</v>
      </c>
      <c r="AA1893">
        <v>3.7735849618911702E-2</v>
      </c>
      <c r="AB1893">
        <v>0.27407399999999998</v>
      </c>
      <c r="AC1893">
        <v>1.7956700000000001</v>
      </c>
      <c r="AD1893">
        <v>0.29703000000000002</v>
      </c>
      <c r="AE1893">
        <v>0.68464700000000001</v>
      </c>
      <c r="AH1893">
        <v>6.6296499999999998</v>
      </c>
      <c r="AI1893">
        <v>-0.52112899999999995</v>
      </c>
      <c r="AJ1893">
        <v>-0.53946499999999997</v>
      </c>
      <c r="AK1893">
        <v>999</v>
      </c>
      <c r="AO1893">
        <v>10756</v>
      </c>
    </row>
    <row r="1894" spans="1:41" x14ac:dyDescent="0.45">
      <c r="A1894" t="s">
        <v>8901</v>
      </c>
      <c r="C1894">
        <v>1</v>
      </c>
      <c r="D1894">
        <v>4</v>
      </c>
      <c r="F1894">
        <v>6.41221</v>
      </c>
      <c r="G1894">
        <v>20</v>
      </c>
      <c r="H1894">
        <v>5</v>
      </c>
      <c r="K1894">
        <v>39.299999999999997</v>
      </c>
      <c r="L1894">
        <v>194</v>
      </c>
      <c r="M1894">
        <v>44</v>
      </c>
      <c r="N1894">
        <v>30</v>
      </c>
      <c r="O1894">
        <v>28</v>
      </c>
      <c r="P1894">
        <v>8</v>
      </c>
      <c r="Q1894">
        <v>31</v>
      </c>
      <c r="R1894">
        <v>0</v>
      </c>
      <c r="S1894">
        <v>1</v>
      </c>
      <c r="T1894">
        <v>35</v>
      </c>
      <c r="U1894">
        <v>8.0152699999999992</v>
      </c>
      <c r="V1894">
        <v>7.09924</v>
      </c>
      <c r="W1894">
        <v>1.12903</v>
      </c>
      <c r="X1894">
        <v>1.83206</v>
      </c>
      <c r="Y1894">
        <v>0.18041199999999999</v>
      </c>
      <c r="Z1894">
        <v>0.15979399999999999</v>
      </c>
      <c r="AA1894">
        <v>2.0618557929992599E-2</v>
      </c>
      <c r="AB1894">
        <v>0.27160499999999999</v>
      </c>
      <c r="AC1894">
        <v>1.9084000000000001</v>
      </c>
      <c r="AD1894">
        <v>0.30252099999999998</v>
      </c>
      <c r="AE1894">
        <v>0.70532899999999998</v>
      </c>
      <c r="AH1894">
        <v>6.5629299999999997</v>
      </c>
      <c r="AI1894">
        <v>-0.52116899999999999</v>
      </c>
      <c r="AJ1894">
        <v>-0.53171599999999997</v>
      </c>
      <c r="AK1894">
        <v>999</v>
      </c>
      <c r="AO1894">
        <v>3542</v>
      </c>
    </row>
    <row r="1895" spans="1:41" x14ac:dyDescent="0.45">
      <c r="A1895" t="s">
        <v>9054</v>
      </c>
      <c r="C1895">
        <v>1</v>
      </c>
      <c r="D1895">
        <v>2</v>
      </c>
      <c r="F1895">
        <v>6.8231000000000002</v>
      </c>
      <c r="G1895">
        <v>27</v>
      </c>
      <c r="H1895">
        <v>0</v>
      </c>
      <c r="K1895">
        <v>27.7</v>
      </c>
      <c r="L1895">
        <v>136</v>
      </c>
      <c r="M1895">
        <v>30</v>
      </c>
      <c r="N1895">
        <v>22</v>
      </c>
      <c r="O1895">
        <v>21</v>
      </c>
      <c r="P1895">
        <v>5</v>
      </c>
      <c r="Q1895">
        <v>23</v>
      </c>
      <c r="R1895">
        <v>0</v>
      </c>
      <c r="S1895">
        <v>2</v>
      </c>
      <c r="T1895">
        <v>24</v>
      </c>
      <c r="U1895">
        <v>7.7978300000000003</v>
      </c>
      <c r="V1895">
        <v>7.4729200000000002</v>
      </c>
      <c r="W1895">
        <v>1.04348</v>
      </c>
      <c r="X1895">
        <v>1.6245499999999999</v>
      </c>
      <c r="Y1895">
        <v>0.17647099999999999</v>
      </c>
      <c r="Z1895">
        <v>0.16911799999999999</v>
      </c>
      <c r="AA1895">
        <v>7.3529481887817296E-3</v>
      </c>
      <c r="AB1895">
        <v>0.27027000000000001</v>
      </c>
      <c r="AC1895">
        <v>1.9133599999999999</v>
      </c>
      <c r="AD1895">
        <v>0.30487799999999998</v>
      </c>
      <c r="AE1895">
        <v>0.67391299999999998</v>
      </c>
      <c r="AH1895">
        <v>6.5763400000000001</v>
      </c>
      <c r="AI1895">
        <v>-0.523281</v>
      </c>
      <c r="AJ1895">
        <v>-0.63907400000000003</v>
      </c>
      <c r="AK1895">
        <v>999</v>
      </c>
      <c r="AO1895" t="s">
        <v>9055</v>
      </c>
    </row>
    <row r="1896" spans="1:41" x14ac:dyDescent="0.45">
      <c r="A1896" t="s">
        <v>9050</v>
      </c>
      <c r="B1896" t="s">
        <v>89</v>
      </c>
      <c r="C1896">
        <v>3</v>
      </c>
      <c r="D1896">
        <v>3</v>
      </c>
      <c r="F1896">
        <v>5.2693199999999996</v>
      </c>
      <c r="G1896">
        <v>26</v>
      </c>
      <c r="H1896">
        <v>2</v>
      </c>
      <c r="K1896">
        <v>42.7</v>
      </c>
      <c r="L1896">
        <v>198</v>
      </c>
      <c r="M1896">
        <v>41</v>
      </c>
      <c r="N1896">
        <v>27</v>
      </c>
      <c r="O1896">
        <v>25</v>
      </c>
      <c r="P1896">
        <v>6</v>
      </c>
      <c r="Q1896">
        <v>24</v>
      </c>
      <c r="R1896">
        <v>0</v>
      </c>
      <c r="S1896">
        <v>9</v>
      </c>
      <c r="T1896">
        <v>36</v>
      </c>
      <c r="U1896">
        <v>7.5878199999999998</v>
      </c>
      <c r="V1896">
        <v>5.0585500000000003</v>
      </c>
      <c r="W1896">
        <v>1.5</v>
      </c>
      <c r="X1896">
        <v>1.26464</v>
      </c>
      <c r="Y1896">
        <v>0.18181800000000001</v>
      </c>
      <c r="Z1896">
        <v>0.121212</v>
      </c>
      <c r="AA1896">
        <v>6.06060624122619E-2</v>
      </c>
      <c r="AB1896">
        <v>0.24848500000000001</v>
      </c>
      <c r="AC1896">
        <v>1.5222500000000001</v>
      </c>
      <c r="AD1896">
        <v>0.284553</v>
      </c>
      <c r="AE1896">
        <v>0.67137800000000003</v>
      </c>
      <c r="AH1896">
        <v>5.7140599999999999</v>
      </c>
      <c r="AI1896">
        <v>-0.52549100000000004</v>
      </c>
      <c r="AJ1896">
        <v>-0.382021</v>
      </c>
      <c r="AK1896">
        <v>999</v>
      </c>
      <c r="AO1896" t="s">
        <v>9051</v>
      </c>
    </row>
    <row r="1897" spans="1:41" x14ac:dyDescent="0.45">
      <c r="A1897" t="s">
        <v>7282</v>
      </c>
      <c r="B1897" t="s">
        <v>175</v>
      </c>
      <c r="C1897">
        <v>0</v>
      </c>
      <c r="D1897">
        <v>0</v>
      </c>
      <c r="F1897">
        <v>6</v>
      </c>
      <c r="G1897">
        <v>31</v>
      </c>
      <c r="H1897">
        <v>0</v>
      </c>
      <c r="K1897">
        <v>30</v>
      </c>
      <c r="L1897">
        <v>148</v>
      </c>
      <c r="M1897">
        <v>28</v>
      </c>
      <c r="N1897">
        <v>21</v>
      </c>
      <c r="O1897">
        <v>20</v>
      </c>
      <c r="P1897">
        <v>6</v>
      </c>
      <c r="Q1897">
        <v>22</v>
      </c>
      <c r="R1897">
        <v>0</v>
      </c>
      <c r="S1897">
        <v>7</v>
      </c>
      <c r="T1897">
        <v>38</v>
      </c>
      <c r="U1897">
        <v>11.4</v>
      </c>
      <c r="V1897">
        <v>6.6</v>
      </c>
      <c r="W1897">
        <v>1.7272700000000001</v>
      </c>
      <c r="X1897">
        <v>1.8</v>
      </c>
      <c r="Y1897">
        <v>0.25675700000000001</v>
      </c>
      <c r="Z1897">
        <v>0.148649</v>
      </c>
      <c r="AA1897">
        <v>0.108108103275299</v>
      </c>
      <c r="AB1897">
        <v>0.235294</v>
      </c>
      <c r="AC1897">
        <v>1.6666700000000001</v>
      </c>
      <c r="AD1897">
        <v>0.29333300000000001</v>
      </c>
      <c r="AE1897">
        <v>0.69711500000000004</v>
      </c>
      <c r="AH1897">
        <v>6.2217099999999999</v>
      </c>
      <c r="AI1897">
        <v>-0.52617400000000003</v>
      </c>
      <c r="AJ1897">
        <v>-0.51386200000000004</v>
      </c>
      <c r="AK1897">
        <v>999</v>
      </c>
      <c r="AO1897">
        <v>16074</v>
      </c>
    </row>
    <row r="1898" spans="1:41" x14ac:dyDescent="0.45">
      <c r="A1898" t="s">
        <v>7293</v>
      </c>
      <c r="C1898">
        <v>2</v>
      </c>
      <c r="D1898">
        <v>5</v>
      </c>
      <c r="F1898">
        <v>5.5606400000000002</v>
      </c>
      <c r="G1898">
        <v>48</v>
      </c>
      <c r="H1898">
        <v>0</v>
      </c>
      <c r="K1898">
        <v>43.7</v>
      </c>
      <c r="L1898">
        <v>196</v>
      </c>
      <c r="M1898">
        <v>52</v>
      </c>
      <c r="N1898">
        <v>29</v>
      </c>
      <c r="O1898">
        <v>27</v>
      </c>
      <c r="P1898">
        <v>9</v>
      </c>
      <c r="Q1898">
        <v>12</v>
      </c>
      <c r="R1898">
        <v>1</v>
      </c>
      <c r="S1898">
        <v>5</v>
      </c>
      <c r="T1898">
        <v>28</v>
      </c>
      <c r="U1898">
        <v>5.7665899999999999</v>
      </c>
      <c r="V1898">
        <v>2.4714</v>
      </c>
      <c r="W1898">
        <v>2.3333300000000001</v>
      </c>
      <c r="X1898">
        <v>1.85355</v>
      </c>
      <c r="Y1898">
        <v>0.14285700000000001</v>
      </c>
      <c r="Z1898">
        <v>6.1224500000000001E-2</v>
      </c>
      <c r="AA1898">
        <v>8.16326588392257E-2</v>
      </c>
      <c r="AB1898">
        <v>0.29050300000000001</v>
      </c>
      <c r="AC1898">
        <v>1.4645300000000001</v>
      </c>
      <c r="AD1898">
        <v>0.302817</v>
      </c>
      <c r="AE1898">
        <v>0.68093400000000004</v>
      </c>
      <c r="AH1898">
        <v>5.8179699999999999</v>
      </c>
      <c r="AI1898">
        <v>-0.53521200000000002</v>
      </c>
      <c r="AJ1898">
        <v>-0.478045</v>
      </c>
      <c r="AK1898">
        <v>999</v>
      </c>
      <c r="AO1898">
        <v>15288</v>
      </c>
    </row>
    <row r="1899" spans="1:41" x14ac:dyDescent="0.45">
      <c r="A1899" t="s">
        <v>8943</v>
      </c>
      <c r="C1899">
        <v>3</v>
      </c>
      <c r="D1899">
        <v>5</v>
      </c>
      <c r="F1899">
        <v>5.8125</v>
      </c>
      <c r="G1899">
        <v>21</v>
      </c>
      <c r="H1899">
        <v>8</v>
      </c>
      <c r="K1899">
        <v>48</v>
      </c>
      <c r="L1899">
        <v>231</v>
      </c>
      <c r="M1899">
        <v>56</v>
      </c>
      <c r="N1899">
        <v>33</v>
      </c>
      <c r="O1899">
        <v>31</v>
      </c>
      <c r="P1899">
        <v>7</v>
      </c>
      <c r="Q1899">
        <v>30</v>
      </c>
      <c r="R1899">
        <v>0</v>
      </c>
      <c r="S1899">
        <v>4</v>
      </c>
      <c r="T1899">
        <v>27</v>
      </c>
      <c r="U1899">
        <v>5.0625</v>
      </c>
      <c r="V1899">
        <v>5.625</v>
      </c>
      <c r="W1899">
        <v>0.9</v>
      </c>
      <c r="X1899">
        <v>1.3125</v>
      </c>
      <c r="Y1899">
        <v>0.116883</v>
      </c>
      <c r="Z1899">
        <v>0.12987000000000001</v>
      </c>
      <c r="AA1899">
        <v>-1.2987017631530699E-2</v>
      </c>
      <c r="AB1899">
        <v>0.28426400000000002</v>
      </c>
      <c r="AC1899">
        <v>1.7916700000000001</v>
      </c>
      <c r="AD1899">
        <v>0.30061300000000002</v>
      </c>
      <c r="AE1899">
        <v>0.69553799999999999</v>
      </c>
      <c r="AH1899">
        <v>6.1508700000000003</v>
      </c>
      <c r="AI1899">
        <v>-0.54194399999999998</v>
      </c>
      <c r="AJ1899">
        <v>-0.38418000000000002</v>
      </c>
      <c r="AK1899">
        <v>999</v>
      </c>
      <c r="AO1899" t="s">
        <v>8944</v>
      </c>
    </row>
    <row r="1900" spans="1:41" x14ac:dyDescent="0.45">
      <c r="A1900" t="s">
        <v>9031</v>
      </c>
      <c r="C1900">
        <v>2</v>
      </c>
      <c r="D1900">
        <v>3</v>
      </c>
      <c r="F1900">
        <v>5.2693199999999996</v>
      </c>
      <c r="G1900">
        <v>37</v>
      </c>
      <c r="H1900">
        <v>0</v>
      </c>
      <c r="K1900">
        <v>42.7</v>
      </c>
      <c r="L1900">
        <v>199</v>
      </c>
      <c r="M1900">
        <v>43</v>
      </c>
      <c r="N1900">
        <v>27</v>
      </c>
      <c r="O1900">
        <v>25</v>
      </c>
      <c r="P1900">
        <v>7</v>
      </c>
      <c r="Q1900">
        <v>27</v>
      </c>
      <c r="R1900">
        <v>1</v>
      </c>
      <c r="S1900">
        <v>3</v>
      </c>
      <c r="T1900">
        <v>37</v>
      </c>
      <c r="U1900">
        <v>7.7985899999999999</v>
      </c>
      <c r="V1900">
        <v>5.6908700000000003</v>
      </c>
      <c r="W1900">
        <v>1.3703700000000001</v>
      </c>
      <c r="X1900">
        <v>1.4754100000000001</v>
      </c>
      <c r="Y1900">
        <v>0.18593000000000001</v>
      </c>
      <c r="Z1900">
        <v>0.13567799999999999</v>
      </c>
      <c r="AA1900">
        <v>5.0251245498657199E-2</v>
      </c>
      <c r="AB1900">
        <v>0.254438</v>
      </c>
      <c r="AC1900">
        <v>1.63934</v>
      </c>
      <c r="AD1900">
        <v>0.28799999999999998</v>
      </c>
      <c r="AE1900">
        <v>0.71428599999999998</v>
      </c>
      <c r="AH1900">
        <v>5.7609000000000004</v>
      </c>
      <c r="AI1900">
        <v>-0.54619899999999999</v>
      </c>
      <c r="AJ1900">
        <v>-0.48280299999999998</v>
      </c>
      <c r="AK1900">
        <v>999</v>
      </c>
      <c r="AO1900">
        <v>18332</v>
      </c>
    </row>
    <row r="1901" spans="1:41" x14ac:dyDescent="0.45">
      <c r="A1901" t="s">
        <v>7300</v>
      </c>
      <c r="B1901" t="s">
        <v>42</v>
      </c>
      <c r="C1901">
        <v>2</v>
      </c>
      <c r="D1901">
        <v>3</v>
      </c>
      <c r="F1901">
        <v>5.9542000000000002</v>
      </c>
      <c r="G1901">
        <v>43</v>
      </c>
      <c r="H1901">
        <v>0</v>
      </c>
      <c r="K1901">
        <v>39.299999999999997</v>
      </c>
      <c r="L1901">
        <v>190</v>
      </c>
      <c r="M1901">
        <v>43</v>
      </c>
      <c r="N1901">
        <v>28</v>
      </c>
      <c r="O1901">
        <v>26</v>
      </c>
      <c r="P1901">
        <v>8</v>
      </c>
      <c r="Q1901">
        <v>24</v>
      </c>
      <c r="R1901">
        <v>1</v>
      </c>
      <c r="S1901">
        <v>3</v>
      </c>
      <c r="T1901">
        <v>39</v>
      </c>
      <c r="U1901">
        <v>8.9313000000000002</v>
      </c>
      <c r="V1901">
        <v>5.4961799999999998</v>
      </c>
      <c r="W1901">
        <v>1.625</v>
      </c>
      <c r="X1901">
        <v>1.83206</v>
      </c>
      <c r="Y1901">
        <v>0.205263</v>
      </c>
      <c r="Z1901">
        <v>0.12631600000000001</v>
      </c>
      <c r="AA1901">
        <v>7.8947365283965995E-2</v>
      </c>
      <c r="AB1901">
        <v>0.26380399999999998</v>
      </c>
      <c r="AC1901">
        <v>1.7048300000000001</v>
      </c>
      <c r="AD1901">
        <v>0.30172399999999999</v>
      </c>
      <c r="AE1901">
        <v>0.69892500000000002</v>
      </c>
      <c r="AH1901">
        <v>5.9776899999999999</v>
      </c>
      <c r="AI1901">
        <v>-0.54815899999999995</v>
      </c>
      <c r="AJ1901">
        <v>-0.61519100000000004</v>
      </c>
      <c r="AK1901">
        <v>999</v>
      </c>
      <c r="AO1901">
        <v>6399</v>
      </c>
    </row>
    <row r="1902" spans="1:41" x14ac:dyDescent="0.45">
      <c r="A1902" t="s">
        <v>8934</v>
      </c>
      <c r="C1902">
        <v>1</v>
      </c>
      <c r="D1902">
        <v>3</v>
      </c>
      <c r="F1902">
        <v>5.9504099999999998</v>
      </c>
      <c r="G1902">
        <v>43</v>
      </c>
      <c r="H1902">
        <v>1</v>
      </c>
      <c r="K1902">
        <v>36.299999999999997</v>
      </c>
      <c r="L1902">
        <v>171</v>
      </c>
      <c r="M1902">
        <v>38</v>
      </c>
      <c r="N1902">
        <v>26</v>
      </c>
      <c r="O1902">
        <v>24</v>
      </c>
      <c r="P1902">
        <v>7</v>
      </c>
      <c r="Q1902">
        <v>23</v>
      </c>
      <c r="R1902">
        <v>1</v>
      </c>
      <c r="S1902">
        <v>3</v>
      </c>
      <c r="T1902">
        <v>33</v>
      </c>
      <c r="U1902">
        <v>8.1818200000000001</v>
      </c>
      <c r="V1902">
        <v>5.7024800000000004</v>
      </c>
      <c r="W1902">
        <v>1.4347799999999999</v>
      </c>
      <c r="X1902">
        <v>1.7355400000000001</v>
      </c>
      <c r="Y1902">
        <v>0.19298199999999999</v>
      </c>
      <c r="Z1902">
        <v>0.13450300000000001</v>
      </c>
      <c r="AA1902">
        <v>5.8479532599449102E-2</v>
      </c>
      <c r="AB1902">
        <v>0.262069</v>
      </c>
      <c r="AC1902">
        <v>1.6804399999999999</v>
      </c>
      <c r="AD1902">
        <v>0.295238</v>
      </c>
      <c r="AE1902">
        <v>0.68359400000000003</v>
      </c>
      <c r="AH1902">
        <v>6.0925099999999999</v>
      </c>
      <c r="AI1902">
        <v>-0.54996500000000004</v>
      </c>
      <c r="AJ1902">
        <v>-0.56917399999999996</v>
      </c>
      <c r="AK1902">
        <v>999</v>
      </c>
      <c r="AO1902">
        <v>10133</v>
      </c>
    </row>
    <row r="1903" spans="1:41" x14ac:dyDescent="0.45">
      <c r="A1903" t="s">
        <v>8915</v>
      </c>
      <c r="C1903">
        <v>2</v>
      </c>
      <c r="D1903">
        <v>3</v>
      </c>
      <c r="F1903">
        <v>5.8746700000000001</v>
      </c>
      <c r="G1903">
        <v>30</v>
      </c>
      <c r="H1903">
        <v>0</v>
      </c>
      <c r="K1903">
        <v>38.299999999999997</v>
      </c>
      <c r="L1903">
        <v>183</v>
      </c>
      <c r="M1903">
        <v>42</v>
      </c>
      <c r="N1903">
        <v>27</v>
      </c>
      <c r="O1903">
        <v>25</v>
      </c>
      <c r="P1903">
        <v>7</v>
      </c>
      <c r="Q1903">
        <v>24</v>
      </c>
      <c r="R1903">
        <v>1</v>
      </c>
      <c r="S1903">
        <v>1</v>
      </c>
      <c r="T1903">
        <v>32</v>
      </c>
      <c r="U1903">
        <v>7.5195800000000004</v>
      </c>
      <c r="V1903">
        <v>5.6396899999999999</v>
      </c>
      <c r="W1903">
        <v>1.3333299999999999</v>
      </c>
      <c r="X1903">
        <v>1.6449100000000001</v>
      </c>
      <c r="Y1903">
        <v>0.17486299999999999</v>
      </c>
      <c r="Z1903">
        <v>0.13114799999999999</v>
      </c>
      <c r="AA1903">
        <v>4.3715849518775898E-2</v>
      </c>
      <c r="AB1903">
        <v>0.26582299999999998</v>
      </c>
      <c r="AC1903">
        <v>1.7232400000000001</v>
      </c>
      <c r="AD1903">
        <v>0.29411799999999999</v>
      </c>
      <c r="AE1903">
        <v>0.69394999999999996</v>
      </c>
      <c r="AH1903">
        <v>5.9182300000000003</v>
      </c>
      <c r="AI1903">
        <v>-0.55405099999999996</v>
      </c>
      <c r="AJ1903">
        <v>-0.714005</v>
      </c>
      <c r="AK1903">
        <v>999</v>
      </c>
      <c r="AO1903" t="s">
        <v>8916</v>
      </c>
    </row>
    <row r="1904" spans="1:41" x14ac:dyDescent="0.45">
      <c r="A1904" t="s">
        <v>7246</v>
      </c>
      <c r="B1904" t="s">
        <v>70</v>
      </c>
      <c r="C1904">
        <v>2</v>
      </c>
      <c r="D1904">
        <v>3</v>
      </c>
      <c r="F1904">
        <v>5.3071299999999999</v>
      </c>
      <c r="G1904">
        <v>34</v>
      </c>
      <c r="H1904">
        <v>0</v>
      </c>
      <c r="K1904">
        <v>40.700000000000003</v>
      </c>
      <c r="L1904">
        <v>194</v>
      </c>
      <c r="M1904">
        <v>48</v>
      </c>
      <c r="N1904">
        <v>26</v>
      </c>
      <c r="O1904">
        <v>24</v>
      </c>
      <c r="P1904">
        <v>7</v>
      </c>
      <c r="Q1904">
        <v>19</v>
      </c>
      <c r="R1904">
        <v>1</v>
      </c>
      <c r="S1904">
        <v>3</v>
      </c>
      <c r="T1904">
        <v>30</v>
      </c>
      <c r="U1904">
        <v>6.6339100000000002</v>
      </c>
      <c r="V1904">
        <v>4.2014699999999996</v>
      </c>
      <c r="W1904">
        <v>1.5789500000000001</v>
      </c>
      <c r="X1904">
        <v>1.5479099999999999</v>
      </c>
      <c r="Y1904">
        <v>0.154639</v>
      </c>
      <c r="Z1904">
        <v>9.79381E-2</v>
      </c>
      <c r="AA1904">
        <v>5.6701026856899199E-2</v>
      </c>
      <c r="AB1904">
        <v>0.27906999999999998</v>
      </c>
      <c r="AC1904">
        <v>1.64619</v>
      </c>
      <c r="AD1904">
        <v>0.30370399999999997</v>
      </c>
      <c r="AE1904">
        <v>0.71678299999999995</v>
      </c>
      <c r="AH1904">
        <v>5.6383299999999998</v>
      </c>
      <c r="AI1904">
        <v>-0.56003800000000004</v>
      </c>
      <c r="AJ1904">
        <v>-0.51554500000000003</v>
      </c>
      <c r="AK1904">
        <v>999</v>
      </c>
      <c r="AO1904">
        <v>3237</v>
      </c>
    </row>
    <row r="1905" spans="1:41" x14ac:dyDescent="0.45">
      <c r="A1905" t="s">
        <v>7094</v>
      </c>
      <c r="B1905" t="s">
        <v>21</v>
      </c>
      <c r="C1905">
        <v>4</v>
      </c>
      <c r="D1905">
        <v>6</v>
      </c>
      <c r="F1905">
        <v>5.4</v>
      </c>
      <c r="G1905">
        <v>49</v>
      </c>
      <c r="H1905">
        <v>0</v>
      </c>
      <c r="K1905">
        <v>45</v>
      </c>
      <c r="L1905">
        <v>206</v>
      </c>
      <c r="M1905">
        <v>42</v>
      </c>
      <c r="N1905">
        <v>29</v>
      </c>
      <c r="O1905">
        <v>27</v>
      </c>
      <c r="P1905">
        <v>9</v>
      </c>
      <c r="Q1905">
        <v>27</v>
      </c>
      <c r="R1905">
        <v>1</v>
      </c>
      <c r="S1905">
        <v>3</v>
      </c>
      <c r="T1905">
        <v>51</v>
      </c>
      <c r="U1905">
        <v>10.199999999999999</v>
      </c>
      <c r="V1905">
        <v>5.4</v>
      </c>
      <c r="W1905">
        <v>1.88889</v>
      </c>
      <c r="X1905">
        <v>1.8</v>
      </c>
      <c r="Y1905">
        <v>0.24757299999999999</v>
      </c>
      <c r="Z1905">
        <v>0.13106799999999999</v>
      </c>
      <c r="AA1905">
        <v>0.11650484800338699</v>
      </c>
      <c r="AB1905">
        <v>0.23863599999999999</v>
      </c>
      <c r="AC1905">
        <v>1.5333300000000001</v>
      </c>
      <c r="AD1905">
        <v>0.28448299999999999</v>
      </c>
      <c r="AE1905">
        <v>0.70921999999999996</v>
      </c>
      <c r="AH1905">
        <v>5.5883700000000003</v>
      </c>
      <c r="AI1905">
        <v>-0.56117499999999998</v>
      </c>
      <c r="AJ1905">
        <v>-0.52789600000000003</v>
      </c>
      <c r="AK1905">
        <v>999</v>
      </c>
      <c r="AO1905">
        <v>6655</v>
      </c>
    </row>
    <row r="1906" spans="1:41" x14ac:dyDescent="0.45">
      <c r="A1906" t="s">
        <v>9059</v>
      </c>
      <c r="C1906">
        <v>1</v>
      </c>
      <c r="D1906">
        <v>3</v>
      </c>
      <c r="F1906">
        <v>5.9142900000000003</v>
      </c>
      <c r="G1906">
        <v>26</v>
      </c>
      <c r="H1906">
        <v>0</v>
      </c>
      <c r="K1906">
        <v>35</v>
      </c>
      <c r="L1906">
        <v>168</v>
      </c>
      <c r="M1906">
        <v>39</v>
      </c>
      <c r="N1906">
        <v>25</v>
      </c>
      <c r="O1906">
        <v>23</v>
      </c>
      <c r="P1906">
        <v>5</v>
      </c>
      <c r="Q1906">
        <v>23</v>
      </c>
      <c r="R1906">
        <v>1</v>
      </c>
      <c r="S1906">
        <v>4</v>
      </c>
      <c r="T1906">
        <v>24</v>
      </c>
      <c r="U1906">
        <v>6.17143</v>
      </c>
      <c r="V1906">
        <v>5.9142900000000003</v>
      </c>
      <c r="W1906">
        <v>1.04348</v>
      </c>
      <c r="X1906">
        <v>1.2857099999999999</v>
      </c>
      <c r="Y1906">
        <v>0.14285700000000001</v>
      </c>
      <c r="Z1906">
        <v>0.136905</v>
      </c>
      <c r="AA1906">
        <v>5.9523880481719901E-3</v>
      </c>
      <c r="AB1906">
        <v>0.27659600000000001</v>
      </c>
      <c r="AC1906">
        <v>1.7714300000000001</v>
      </c>
      <c r="AD1906">
        <v>0.30357099999999998</v>
      </c>
      <c r="AE1906">
        <v>0.67272699999999996</v>
      </c>
      <c r="AH1906">
        <v>6.05504</v>
      </c>
      <c r="AI1906">
        <v>-0.56352400000000002</v>
      </c>
      <c r="AJ1906">
        <v>-0.53988400000000003</v>
      </c>
      <c r="AK1906">
        <v>999</v>
      </c>
      <c r="AO1906" t="s">
        <v>9060</v>
      </c>
    </row>
    <row r="1907" spans="1:41" x14ac:dyDescent="0.45">
      <c r="A1907" t="s">
        <v>9020</v>
      </c>
      <c r="C1907">
        <v>3</v>
      </c>
      <c r="D1907">
        <v>4</v>
      </c>
      <c r="F1907">
        <v>5.9016400000000004</v>
      </c>
      <c r="G1907">
        <v>33</v>
      </c>
      <c r="H1907">
        <v>0</v>
      </c>
      <c r="K1907">
        <v>42.7</v>
      </c>
      <c r="L1907">
        <v>205</v>
      </c>
      <c r="M1907">
        <v>48</v>
      </c>
      <c r="N1907">
        <v>30</v>
      </c>
      <c r="O1907">
        <v>28</v>
      </c>
      <c r="P1907">
        <v>7</v>
      </c>
      <c r="Q1907">
        <v>27</v>
      </c>
      <c r="R1907">
        <v>1</v>
      </c>
      <c r="S1907">
        <v>3</v>
      </c>
      <c r="T1907">
        <v>36</v>
      </c>
      <c r="U1907">
        <v>7.5878199999999998</v>
      </c>
      <c r="V1907">
        <v>5.6908700000000003</v>
      </c>
      <c r="W1907">
        <v>1.3333299999999999</v>
      </c>
      <c r="X1907">
        <v>1.4754100000000001</v>
      </c>
      <c r="Y1907">
        <v>0.17560999999999999</v>
      </c>
      <c r="Z1907">
        <v>0.13170699999999999</v>
      </c>
      <c r="AA1907">
        <v>4.39024418592453E-2</v>
      </c>
      <c r="AB1907">
        <v>0.27428599999999997</v>
      </c>
      <c r="AC1907">
        <v>1.75644</v>
      </c>
      <c r="AD1907">
        <v>0.31060599999999999</v>
      </c>
      <c r="AE1907">
        <v>0.69018400000000002</v>
      </c>
      <c r="AH1907">
        <v>5.8077300000000003</v>
      </c>
      <c r="AI1907">
        <v>-0.56575399999999998</v>
      </c>
      <c r="AJ1907">
        <v>-0.51063999999999998</v>
      </c>
      <c r="AK1907">
        <v>999</v>
      </c>
      <c r="AO1907" t="s">
        <v>9021</v>
      </c>
    </row>
    <row r="1908" spans="1:41" x14ac:dyDescent="0.45">
      <c r="A1908" t="s">
        <v>9065</v>
      </c>
      <c r="B1908" t="s">
        <v>46</v>
      </c>
      <c r="C1908">
        <v>4</v>
      </c>
      <c r="D1908">
        <v>4</v>
      </c>
      <c r="F1908">
        <v>5.3961499999999996</v>
      </c>
      <c r="G1908">
        <v>36</v>
      </c>
      <c r="H1908">
        <v>0</v>
      </c>
      <c r="K1908">
        <v>46.7</v>
      </c>
      <c r="L1908">
        <v>219</v>
      </c>
      <c r="M1908">
        <v>51</v>
      </c>
      <c r="N1908">
        <v>30</v>
      </c>
      <c r="O1908">
        <v>28</v>
      </c>
      <c r="P1908">
        <v>7</v>
      </c>
      <c r="Q1908">
        <v>28</v>
      </c>
      <c r="R1908">
        <v>0</v>
      </c>
      <c r="S1908">
        <v>3</v>
      </c>
      <c r="T1908">
        <v>31</v>
      </c>
      <c r="U1908">
        <v>5.9743000000000004</v>
      </c>
      <c r="V1908">
        <v>5.3961499999999996</v>
      </c>
      <c r="W1908">
        <v>1.10714</v>
      </c>
      <c r="X1908">
        <v>1.34904</v>
      </c>
      <c r="Y1908">
        <v>0.14155300000000001</v>
      </c>
      <c r="Z1908">
        <v>0.127854</v>
      </c>
      <c r="AA1908">
        <v>1.3698622584342899E-2</v>
      </c>
      <c r="AB1908">
        <v>0.27127699999999999</v>
      </c>
      <c r="AC1908">
        <v>1.6916500000000001</v>
      </c>
      <c r="AD1908">
        <v>0.29333300000000001</v>
      </c>
      <c r="AE1908">
        <v>0.70809299999999997</v>
      </c>
      <c r="AH1908">
        <v>5.8674600000000003</v>
      </c>
      <c r="AI1908">
        <v>-0.56933800000000001</v>
      </c>
      <c r="AJ1908">
        <v>-0.48433199999999998</v>
      </c>
      <c r="AK1908">
        <v>999</v>
      </c>
      <c r="AO1908" t="s">
        <v>9066</v>
      </c>
    </row>
    <row r="1909" spans="1:41" x14ac:dyDescent="0.45">
      <c r="A1909" t="s">
        <v>9035</v>
      </c>
      <c r="C1909">
        <v>2</v>
      </c>
      <c r="D1909">
        <v>5</v>
      </c>
      <c r="F1909">
        <v>6.3243200000000002</v>
      </c>
      <c r="G1909">
        <v>36</v>
      </c>
      <c r="H1909">
        <v>0</v>
      </c>
      <c r="K1909">
        <v>37</v>
      </c>
      <c r="L1909">
        <v>180</v>
      </c>
      <c r="M1909">
        <v>38</v>
      </c>
      <c r="N1909">
        <v>28</v>
      </c>
      <c r="O1909">
        <v>26</v>
      </c>
      <c r="P1909">
        <v>7</v>
      </c>
      <c r="Q1909">
        <v>31</v>
      </c>
      <c r="R1909">
        <v>1</v>
      </c>
      <c r="S1909">
        <v>2</v>
      </c>
      <c r="T1909">
        <v>36</v>
      </c>
      <c r="U1909">
        <v>8.7567599999999999</v>
      </c>
      <c r="V1909">
        <v>7.54054</v>
      </c>
      <c r="W1909">
        <v>1.1612899999999999</v>
      </c>
      <c r="X1909">
        <v>1.7027000000000001</v>
      </c>
      <c r="Y1909">
        <v>0.2</v>
      </c>
      <c r="Z1909">
        <v>0.17222199999999999</v>
      </c>
      <c r="AA1909">
        <v>2.7777776122093201E-2</v>
      </c>
      <c r="AB1909">
        <v>0.25850299999999998</v>
      </c>
      <c r="AC1909">
        <v>1.86486</v>
      </c>
      <c r="AD1909">
        <v>0.29807699999999998</v>
      </c>
      <c r="AE1909">
        <v>0.69256799999999996</v>
      </c>
      <c r="AH1909">
        <v>6.4442300000000001</v>
      </c>
      <c r="AI1909">
        <v>-0.57123800000000002</v>
      </c>
      <c r="AJ1909">
        <v>-0.37911699999999998</v>
      </c>
      <c r="AK1909">
        <v>999</v>
      </c>
      <c r="AO1909" t="s">
        <v>9036</v>
      </c>
    </row>
    <row r="1910" spans="1:41" x14ac:dyDescent="0.45">
      <c r="A1910" t="s">
        <v>8885</v>
      </c>
      <c r="C1910">
        <v>2</v>
      </c>
      <c r="D1910">
        <v>5</v>
      </c>
      <c r="F1910">
        <v>6.1433400000000002</v>
      </c>
      <c r="G1910">
        <v>20</v>
      </c>
      <c r="H1910">
        <v>1</v>
      </c>
      <c r="K1910">
        <v>29.3</v>
      </c>
      <c r="L1910">
        <v>145</v>
      </c>
      <c r="M1910">
        <v>36</v>
      </c>
      <c r="N1910">
        <v>21</v>
      </c>
      <c r="O1910">
        <v>20</v>
      </c>
      <c r="P1910">
        <v>5</v>
      </c>
      <c r="Q1910">
        <v>20</v>
      </c>
      <c r="R1910">
        <v>0</v>
      </c>
      <c r="S1910">
        <v>0</v>
      </c>
      <c r="T1910">
        <v>17</v>
      </c>
      <c r="U1910">
        <v>5.2218400000000003</v>
      </c>
      <c r="V1910">
        <v>6.1433400000000002</v>
      </c>
      <c r="W1910">
        <v>0.85</v>
      </c>
      <c r="X1910">
        <v>1.5358400000000001</v>
      </c>
      <c r="Y1910">
        <v>0.117241</v>
      </c>
      <c r="Z1910">
        <v>0.137931</v>
      </c>
      <c r="AA1910">
        <v>-2.0689651370048499E-2</v>
      </c>
      <c r="AB1910">
        <v>0.28799999999999998</v>
      </c>
      <c r="AC1910">
        <v>1.91126</v>
      </c>
      <c r="AD1910">
        <v>0.30097099999999999</v>
      </c>
      <c r="AE1910">
        <v>0.71428599999999998</v>
      </c>
      <c r="AH1910">
        <v>6.3608399999999996</v>
      </c>
      <c r="AI1910">
        <v>-0.57261600000000001</v>
      </c>
      <c r="AJ1910">
        <v>-0.53909300000000004</v>
      </c>
      <c r="AK1910">
        <v>999</v>
      </c>
      <c r="AO1910">
        <v>6109</v>
      </c>
    </row>
    <row r="1911" spans="1:41" x14ac:dyDescent="0.45">
      <c r="A1911" t="s">
        <v>9056</v>
      </c>
      <c r="C1911">
        <v>1</v>
      </c>
      <c r="D1911">
        <v>3</v>
      </c>
      <c r="F1911">
        <v>6.6666699999999999</v>
      </c>
      <c r="G1911">
        <v>20</v>
      </c>
      <c r="H1911">
        <v>0</v>
      </c>
      <c r="K1911">
        <v>24.3</v>
      </c>
      <c r="L1911">
        <v>122</v>
      </c>
      <c r="M1911">
        <v>25</v>
      </c>
      <c r="N1911">
        <v>19</v>
      </c>
      <c r="O1911">
        <v>18</v>
      </c>
      <c r="P1911">
        <v>4</v>
      </c>
      <c r="Q1911">
        <v>22</v>
      </c>
      <c r="R1911">
        <v>0</v>
      </c>
      <c r="S1911">
        <v>4</v>
      </c>
      <c r="T1911">
        <v>22</v>
      </c>
      <c r="U1911">
        <v>8.1481499999999993</v>
      </c>
      <c r="V1911">
        <v>8.1481499999999993</v>
      </c>
      <c r="W1911">
        <v>1</v>
      </c>
      <c r="X1911">
        <v>1.4814799999999999</v>
      </c>
      <c r="Y1911">
        <v>0.18032799999999999</v>
      </c>
      <c r="Z1911">
        <v>0.18032799999999999</v>
      </c>
      <c r="AA1911">
        <v>0</v>
      </c>
      <c r="AB1911">
        <v>0.26041700000000001</v>
      </c>
      <c r="AC1911">
        <v>1.9341600000000001</v>
      </c>
      <c r="AD1911">
        <v>0.3</v>
      </c>
      <c r="AE1911">
        <v>0.67632800000000004</v>
      </c>
      <c r="AH1911">
        <v>6.7941399999999996</v>
      </c>
      <c r="AI1911">
        <v>-0.57300499999999999</v>
      </c>
      <c r="AJ1911">
        <v>-0.55760900000000002</v>
      </c>
      <c r="AK1911">
        <v>999</v>
      </c>
      <c r="AO1911" t="s">
        <v>9057</v>
      </c>
    </row>
    <row r="1912" spans="1:41" x14ac:dyDescent="0.45">
      <c r="A1912" t="s">
        <v>9010</v>
      </c>
      <c r="C1912">
        <v>2</v>
      </c>
      <c r="D1912">
        <v>3</v>
      </c>
      <c r="F1912">
        <v>5.6403299999999996</v>
      </c>
      <c r="G1912">
        <v>34</v>
      </c>
      <c r="H1912">
        <v>0</v>
      </c>
      <c r="K1912">
        <v>36.700000000000003</v>
      </c>
      <c r="L1912">
        <v>176</v>
      </c>
      <c r="M1912">
        <v>38</v>
      </c>
      <c r="N1912">
        <v>25</v>
      </c>
      <c r="O1912">
        <v>23</v>
      </c>
      <c r="P1912">
        <v>6</v>
      </c>
      <c r="Q1912">
        <v>26</v>
      </c>
      <c r="R1912">
        <v>1</v>
      </c>
      <c r="S1912">
        <v>2</v>
      </c>
      <c r="T1912">
        <v>30</v>
      </c>
      <c r="U1912">
        <v>7.3569500000000003</v>
      </c>
      <c r="V1912">
        <v>6.3760199999999996</v>
      </c>
      <c r="W1912">
        <v>1.15385</v>
      </c>
      <c r="X1912">
        <v>1.47139</v>
      </c>
      <c r="Y1912">
        <v>0.170455</v>
      </c>
      <c r="Z1912">
        <v>0.147727</v>
      </c>
      <c r="AA1912">
        <v>2.2727280855178798E-2</v>
      </c>
      <c r="AB1912">
        <v>0.25675700000000001</v>
      </c>
      <c r="AC1912">
        <v>1.74387</v>
      </c>
      <c r="AD1912">
        <v>0.28571400000000002</v>
      </c>
      <c r="AE1912">
        <v>0.70143900000000003</v>
      </c>
      <c r="AH1912">
        <v>6.0343299999999997</v>
      </c>
      <c r="AI1912">
        <v>-0.578708</v>
      </c>
      <c r="AJ1912">
        <v>-0.59827200000000003</v>
      </c>
      <c r="AK1912">
        <v>999</v>
      </c>
      <c r="AO1912">
        <v>12178</v>
      </c>
    </row>
    <row r="1913" spans="1:41" x14ac:dyDescent="0.45">
      <c r="A1913" t="s">
        <v>9041</v>
      </c>
      <c r="C1913">
        <v>2</v>
      </c>
      <c r="D1913">
        <v>4</v>
      </c>
      <c r="F1913">
        <v>6.6857100000000003</v>
      </c>
      <c r="G1913">
        <v>37</v>
      </c>
      <c r="H1913">
        <v>0</v>
      </c>
      <c r="K1913">
        <v>35</v>
      </c>
      <c r="L1913">
        <v>170</v>
      </c>
      <c r="M1913">
        <v>43</v>
      </c>
      <c r="N1913">
        <v>28</v>
      </c>
      <c r="O1913">
        <v>26</v>
      </c>
      <c r="P1913">
        <v>7</v>
      </c>
      <c r="Q1913">
        <v>20</v>
      </c>
      <c r="R1913">
        <v>1</v>
      </c>
      <c r="S1913">
        <v>2</v>
      </c>
      <c r="T1913">
        <v>24</v>
      </c>
      <c r="U1913">
        <v>6.17143</v>
      </c>
      <c r="V1913">
        <v>5.1428599999999998</v>
      </c>
      <c r="W1913">
        <v>1.2</v>
      </c>
      <c r="X1913">
        <v>1.8</v>
      </c>
      <c r="Y1913">
        <v>0.141176</v>
      </c>
      <c r="Z1913">
        <v>0.117647</v>
      </c>
      <c r="AA1913">
        <v>2.3529417812824201E-2</v>
      </c>
      <c r="AB1913">
        <v>0.29054099999999999</v>
      </c>
      <c r="AC1913">
        <v>1.8</v>
      </c>
      <c r="AD1913">
        <v>0.30769200000000002</v>
      </c>
      <c r="AE1913">
        <v>0.65789500000000001</v>
      </c>
      <c r="AH1913">
        <v>6.3693299999999997</v>
      </c>
      <c r="AI1913">
        <v>-0.590642</v>
      </c>
      <c r="AJ1913">
        <v>-0.864066</v>
      </c>
      <c r="AK1913">
        <v>999</v>
      </c>
      <c r="AO1913">
        <v>6661</v>
      </c>
    </row>
    <row r="1914" spans="1:41" x14ac:dyDescent="0.45">
      <c r="A1914" t="s">
        <v>8957</v>
      </c>
      <c r="C1914">
        <v>1</v>
      </c>
      <c r="D1914">
        <v>2</v>
      </c>
      <c r="F1914">
        <v>6</v>
      </c>
      <c r="G1914">
        <v>22</v>
      </c>
      <c r="H1914">
        <v>0</v>
      </c>
      <c r="K1914">
        <v>27</v>
      </c>
      <c r="L1914">
        <v>134</v>
      </c>
      <c r="M1914">
        <v>25</v>
      </c>
      <c r="N1914">
        <v>19</v>
      </c>
      <c r="O1914">
        <v>18</v>
      </c>
      <c r="P1914">
        <v>5</v>
      </c>
      <c r="Q1914">
        <v>26</v>
      </c>
      <c r="R1914">
        <v>0</v>
      </c>
      <c r="S1914">
        <v>3</v>
      </c>
      <c r="T1914">
        <v>30</v>
      </c>
      <c r="U1914">
        <v>10</v>
      </c>
      <c r="V1914">
        <v>8.6666699999999999</v>
      </c>
      <c r="W1914">
        <v>1.15385</v>
      </c>
      <c r="X1914">
        <v>1.6666700000000001</v>
      </c>
      <c r="Y1914">
        <v>0.223881</v>
      </c>
      <c r="Z1914">
        <v>0.19403000000000001</v>
      </c>
      <c r="AA1914">
        <v>2.98507511615753E-2</v>
      </c>
      <c r="AB1914">
        <v>0.238095</v>
      </c>
      <c r="AC1914">
        <v>1.88889</v>
      </c>
      <c r="AD1914">
        <v>0.28571400000000002</v>
      </c>
      <c r="AE1914">
        <v>0.72727299999999995</v>
      </c>
      <c r="AH1914">
        <v>6.6624499999999998</v>
      </c>
      <c r="AI1914">
        <v>-0.60606899999999997</v>
      </c>
      <c r="AJ1914">
        <v>-0.50038300000000002</v>
      </c>
      <c r="AK1914">
        <v>999</v>
      </c>
      <c r="AO1914">
        <v>16668</v>
      </c>
    </row>
    <row r="1915" spans="1:41" x14ac:dyDescent="0.45">
      <c r="A1915" t="s">
        <v>9067</v>
      </c>
      <c r="C1915">
        <v>1</v>
      </c>
      <c r="D1915">
        <v>1</v>
      </c>
      <c r="F1915">
        <v>6.8609900000000001</v>
      </c>
      <c r="G1915">
        <v>21</v>
      </c>
      <c r="H1915">
        <v>0</v>
      </c>
      <c r="K1915">
        <v>22.3</v>
      </c>
      <c r="L1915">
        <v>112</v>
      </c>
      <c r="M1915">
        <v>25</v>
      </c>
      <c r="N1915">
        <v>18</v>
      </c>
      <c r="O1915">
        <v>17</v>
      </c>
      <c r="P1915">
        <v>4</v>
      </c>
      <c r="Q1915">
        <v>20</v>
      </c>
      <c r="R1915">
        <v>1</v>
      </c>
      <c r="S1915">
        <v>2</v>
      </c>
      <c r="T1915">
        <v>16</v>
      </c>
      <c r="U1915">
        <v>6.4573999999999998</v>
      </c>
      <c r="V1915">
        <v>8.0717499999999998</v>
      </c>
      <c r="W1915">
        <v>0.8</v>
      </c>
      <c r="X1915">
        <v>1.61435</v>
      </c>
      <c r="Y1915">
        <v>0.14285700000000001</v>
      </c>
      <c r="Z1915">
        <v>0.17857100000000001</v>
      </c>
      <c r="AA1915">
        <v>-3.5714283585548401E-2</v>
      </c>
      <c r="AB1915">
        <v>0.27777800000000002</v>
      </c>
      <c r="AC1915">
        <v>2.0179399999999998</v>
      </c>
      <c r="AD1915">
        <v>0.3</v>
      </c>
      <c r="AE1915">
        <v>0.68527899999999997</v>
      </c>
      <c r="AH1915">
        <v>7.1115399999999998</v>
      </c>
      <c r="AI1915">
        <v>-0.61140799999999995</v>
      </c>
      <c r="AJ1915">
        <v>-0.526285</v>
      </c>
      <c r="AK1915">
        <v>999</v>
      </c>
      <c r="AO1915" t="s">
        <v>9068</v>
      </c>
    </row>
    <row r="1916" spans="1:41" x14ac:dyDescent="0.45">
      <c r="A1916" t="s">
        <v>9019</v>
      </c>
      <c r="C1916">
        <v>1</v>
      </c>
      <c r="D1916">
        <v>1</v>
      </c>
      <c r="F1916">
        <v>7.2151899999999998</v>
      </c>
      <c r="G1916">
        <v>23</v>
      </c>
      <c r="H1916">
        <v>2</v>
      </c>
      <c r="K1916">
        <v>23.7</v>
      </c>
      <c r="L1916">
        <v>124</v>
      </c>
      <c r="M1916">
        <v>24</v>
      </c>
      <c r="N1916">
        <v>20</v>
      </c>
      <c r="O1916">
        <v>19</v>
      </c>
      <c r="P1916">
        <v>5</v>
      </c>
      <c r="Q1916">
        <v>25</v>
      </c>
      <c r="R1916">
        <v>0</v>
      </c>
      <c r="S1916">
        <v>4</v>
      </c>
      <c r="T1916">
        <v>26</v>
      </c>
      <c r="U1916">
        <v>9.8734199999999994</v>
      </c>
      <c r="V1916">
        <v>9.4936699999999998</v>
      </c>
      <c r="W1916">
        <v>1.04</v>
      </c>
      <c r="X1916">
        <v>1.89873</v>
      </c>
      <c r="Y1916">
        <v>0.209677</v>
      </c>
      <c r="Z1916">
        <v>0.20161299999999999</v>
      </c>
      <c r="AA1916">
        <v>8.0645084381103498E-3</v>
      </c>
      <c r="AB1916">
        <v>0.25263200000000002</v>
      </c>
      <c r="AC1916">
        <v>2.06751</v>
      </c>
      <c r="AD1916">
        <v>0.296875</v>
      </c>
      <c r="AE1916">
        <v>0.69047599999999998</v>
      </c>
      <c r="AH1916">
        <v>7.47445</v>
      </c>
      <c r="AI1916">
        <v>-0.61221499999999995</v>
      </c>
      <c r="AJ1916">
        <v>-0.63836499999999996</v>
      </c>
      <c r="AK1916">
        <v>999</v>
      </c>
      <c r="AO1916">
        <v>10547</v>
      </c>
    </row>
    <row r="1917" spans="1:41" x14ac:dyDescent="0.45">
      <c r="A1917" t="s">
        <v>9085</v>
      </c>
      <c r="B1917" t="s">
        <v>21</v>
      </c>
      <c r="C1917">
        <v>1</v>
      </c>
      <c r="D1917">
        <v>4</v>
      </c>
      <c r="F1917">
        <v>6.22478</v>
      </c>
      <c r="G1917">
        <v>18</v>
      </c>
      <c r="H1917">
        <v>3</v>
      </c>
      <c r="K1917">
        <v>34.700000000000003</v>
      </c>
      <c r="L1917">
        <v>171</v>
      </c>
      <c r="M1917">
        <v>31</v>
      </c>
      <c r="N1917">
        <v>26</v>
      </c>
      <c r="O1917">
        <v>24</v>
      </c>
      <c r="P1917">
        <v>5</v>
      </c>
      <c r="Q1917">
        <v>35</v>
      </c>
      <c r="R1917">
        <v>0</v>
      </c>
      <c r="S1917">
        <v>5</v>
      </c>
      <c r="T1917">
        <v>35</v>
      </c>
      <c r="U1917">
        <v>9.0778099999999995</v>
      </c>
      <c r="V1917">
        <v>9.0778099999999995</v>
      </c>
      <c r="W1917">
        <v>1</v>
      </c>
      <c r="X1917">
        <v>1.2968299999999999</v>
      </c>
      <c r="Y1917">
        <v>0.204678</v>
      </c>
      <c r="Z1917">
        <v>0.204678</v>
      </c>
      <c r="AA1917">
        <v>0</v>
      </c>
      <c r="AB1917">
        <v>0.23664099999999999</v>
      </c>
      <c r="AC1917">
        <v>1.90202</v>
      </c>
      <c r="AD1917">
        <v>0.28571400000000002</v>
      </c>
      <c r="AE1917">
        <v>0.67796599999999996</v>
      </c>
      <c r="AH1917">
        <v>6.5691600000000001</v>
      </c>
      <c r="AI1917">
        <v>-0.616398</v>
      </c>
      <c r="AJ1917">
        <v>-0.58168299999999995</v>
      </c>
      <c r="AK1917">
        <v>999</v>
      </c>
      <c r="AO1917" t="s">
        <v>9086</v>
      </c>
    </row>
    <row r="1918" spans="1:41" x14ac:dyDescent="0.45">
      <c r="A1918" t="s">
        <v>8995</v>
      </c>
      <c r="C1918">
        <v>1</v>
      </c>
      <c r="D1918">
        <v>1</v>
      </c>
      <c r="F1918">
        <v>6.75</v>
      </c>
      <c r="G1918">
        <v>24</v>
      </c>
      <c r="H1918">
        <v>0</v>
      </c>
      <c r="K1918">
        <v>32</v>
      </c>
      <c r="L1918">
        <v>151</v>
      </c>
      <c r="M1918">
        <v>41</v>
      </c>
      <c r="N1918">
        <v>26</v>
      </c>
      <c r="O1918">
        <v>24</v>
      </c>
      <c r="P1918">
        <v>8</v>
      </c>
      <c r="Q1918">
        <v>12</v>
      </c>
      <c r="R1918">
        <v>0</v>
      </c>
      <c r="S1918">
        <v>2</v>
      </c>
      <c r="T1918">
        <v>23</v>
      </c>
      <c r="U1918">
        <v>6.46875</v>
      </c>
      <c r="V1918">
        <v>3.375</v>
      </c>
      <c r="W1918">
        <v>1.9166700000000001</v>
      </c>
      <c r="X1918">
        <v>2.25</v>
      </c>
      <c r="Y1918">
        <v>0.15231800000000001</v>
      </c>
      <c r="Z1918">
        <v>7.9470200000000005E-2</v>
      </c>
      <c r="AA1918">
        <v>7.28476792573928E-2</v>
      </c>
      <c r="AB1918">
        <v>0.29926999999999998</v>
      </c>
      <c r="AC1918">
        <v>1.65625</v>
      </c>
      <c r="AD1918">
        <v>0.31132100000000001</v>
      </c>
      <c r="AE1918">
        <v>0.64593299999999998</v>
      </c>
      <c r="AH1918">
        <v>6.3800400000000002</v>
      </c>
      <c r="AI1918">
        <v>-0.62091600000000002</v>
      </c>
      <c r="AJ1918">
        <v>-0.91940100000000002</v>
      </c>
      <c r="AK1918">
        <v>999</v>
      </c>
      <c r="AO1918">
        <v>1157</v>
      </c>
    </row>
    <row r="1919" spans="1:41" x14ac:dyDescent="0.45">
      <c r="A1919" t="s">
        <v>8786</v>
      </c>
      <c r="C1919">
        <v>2</v>
      </c>
      <c r="D1919">
        <v>4</v>
      </c>
      <c r="F1919">
        <v>6.5957400000000002</v>
      </c>
      <c r="G1919">
        <v>19</v>
      </c>
      <c r="H1919">
        <v>9</v>
      </c>
      <c r="K1919">
        <v>42.3</v>
      </c>
      <c r="L1919">
        <v>210</v>
      </c>
      <c r="M1919">
        <v>48</v>
      </c>
      <c r="N1919">
        <v>33</v>
      </c>
      <c r="O1919">
        <v>31</v>
      </c>
      <c r="P1919">
        <v>9</v>
      </c>
      <c r="Q1919">
        <v>31</v>
      </c>
      <c r="R1919">
        <v>0</v>
      </c>
      <c r="S1919">
        <v>4</v>
      </c>
      <c r="T1919">
        <v>34</v>
      </c>
      <c r="U1919">
        <v>7.2340400000000002</v>
      </c>
      <c r="V1919">
        <v>6.5957400000000002</v>
      </c>
      <c r="W1919">
        <v>1.09677</v>
      </c>
      <c r="X1919">
        <v>1.91489</v>
      </c>
      <c r="Y1919">
        <v>0.16190499999999999</v>
      </c>
      <c r="Z1919">
        <v>0.147619</v>
      </c>
      <c r="AA1919">
        <v>1.42857134342193E-2</v>
      </c>
      <c r="AB1919">
        <v>0.27428599999999997</v>
      </c>
      <c r="AC1919">
        <v>1.86761</v>
      </c>
      <c r="AD1919">
        <v>0.29545500000000002</v>
      </c>
      <c r="AE1919">
        <v>0.69277100000000003</v>
      </c>
      <c r="AH1919">
        <v>6.8956999999999997</v>
      </c>
      <c r="AI1919">
        <v>-0.62285699999999999</v>
      </c>
      <c r="AJ1919">
        <v>-0.56028699999999998</v>
      </c>
      <c r="AK1919">
        <v>999</v>
      </c>
      <c r="AO1919">
        <v>6576</v>
      </c>
    </row>
    <row r="1920" spans="1:41" x14ac:dyDescent="0.45">
      <c r="A1920" t="s">
        <v>9028</v>
      </c>
      <c r="C1920">
        <v>1</v>
      </c>
      <c r="D1920">
        <v>3</v>
      </c>
      <c r="F1920">
        <v>5.9142900000000003</v>
      </c>
      <c r="G1920">
        <v>35</v>
      </c>
      <c r="H1920">
        <v>0</v>
      </c>
      <c r="K1920">
        <v>35</v>
      </c>
      <c r="L1920">
        <v>170</v>
      </c>
      <c r="M1920">
        <v>40</v>
      </c>
      <c r="N1920">
        <v>25</v>
      </c>
      <c r="O1920">
        <v>23</v>
      </c>
      <c r="P1920">
        <v>6</v>
      </c>
      <c r="Q1920">
        <v>22</v>
      </c>
      <c r="R1920">
        <v>0</v>
      </c>
      <c r="S1920">
        <v>3</v>
      </c>
      <c r="T1920">
        <v>28</v>
      </c>
      <c r="U1920">
        <v>7.2</v>
      </c>
      <c r="V1920">
        <v>5.6571400000000001</v>
      </c>
      <c r="W1920">
        <v>1.2727299999999999</v>
      </c>
      <c r="X1920">
        <v>1.5428599999999999</v>
      </c>
      <c r="Y1920">
        <v>0.16470599999999999</v>
      </c>
      <c r="Z1920">
        <v>0.129412</v>
      </c>
      <c r="AA1920">
        <v>3.5294115543365402E-2</v>
      </c>
      <c r="AB1920">
        <v>0.275862</v>
      </c>
      <c r="AC1920">
        <v>1.7714300000000001</v>
      </c>
      <c r="AD1920">
        <v>0.30630600000000002</v>
      </c>
      <c r="AE1920">
        <v>0.69029799999999997</v>
      </c>
      <c r="AH1920">
        <v>6.0264699999999998</v>
      </c>
      <c r="AI1920">
        <v>-0.63470400000000005</v>
      </c>
      <c r="AJ1920">
        <v>-0.71479999999999999</v>
      </c>
      <c r="AK1920">
        <v>999</v>
      </c>
      <c r="AO1920">
        <v>12361</v>
      </c>
    </row>
    <row r="1921" spans="1:41" x14ac:dyDescent="0.45">
      <c r="A1921" t="s">
        <v>8962</v>
      </c>
      <c r="C1921">
        <v>1</v>
      </c>
      <c r="D1921">
        <v>3</v>
      </c>
      <c r="F1921">
        <v>7.0370400000000002</v>
      </c>
      <c r="G1921">
        <v>21</v>
      </c>
      <c r="H1921">
        <v>2</v>
      </c>
      <c r="K1921">
        <v>24.3</v>
      </c>
      <c r="L1921">
        <v>126</v>
      </c>
      <c r="M1921">
        <v>29</v>
      </c>
      <c r="N1921">
        <v>20</v>
      </c>
      <c r="O1921">
        <v>19</v>
      </c>
      <c r="P1921">
        <v>6</v>
      </c>
      <c r="Q1921">
        <v>19</v>
      </c>
      <c r="R1921">
        <v>0</v>
      </c>
      <c r="S1921">
        <v>3</v>
      </c>
      <c r="T1921">
        <v>20</v>
      </c>
      <c r="U1921">
        <v>7.4074099999999996</v>
      </c>
      <c r="V1921">
        <v>7.0370400000000002</v>
      </c>
      <c r="W1921">
        <v>1.05263</v>
      </c>
      <c r="X1921">
        <v>2.2222200000000001</v>
      </c>
      <c r="Y1921">
        <v>0.15873000000000001</v>
      </c>
      <c r="Z1921">
        <v>0.15079400000000001</v>
      </c>
      <c r="AA1921">
        <v>7.9365074634552002E-3</v>
      </c>
      <c r="AB1921">
        <v>0.27884599999999998</v>
      </c>
      <c r="AC1921">
        <v>1.9753099999999999</v>
      </c>
      <c r="AD1921">
        <v>0.29487200000000002</v>
      </c>
      <c r="AE1921">
        <v>0.70707100000000001</v>
      </c>
      <c r="AH1921">
        <v>7.5348800000000002</v>
      </c>
      <c r="AI1921">
        <v>-0.63497800000000004</v>
      </c>
      <c r="AJ1921">
        <v>-0.59797599999999995</v>
      </c>
      <c r="AK1921">
        <v>999</v>
      </c>
      <c r="AO1921">
        <v>9767</v>
      </c>
    </row>
    <row r="1922" spans="1:41" x14ac:dyDescent="0.45">
      <c r="A1922" t="s">
        <v>8712</v>
      </c>
      <c r="C1922">
        <v>3</v>
      </c>
      <c r="D1922">
        <v>5</v>
      </c>
      <c r="F1922">
        <v>6.3134300000000003</v>
      </c>
      <c r="G1922">
        <v>18</v>
      </c>
      <c r="H1922">
        <v>15</v>
      </c>
      <c r="K1922">
        <v>67</v>
      </c>
      <c r="L1922">
        <v>334</v>
      </c>
      <c r="M1922">
        <v>81</v>
      </c>
      <c r="N1922">
        <v>50</v>
      </c>
      <c r="O1922">
        <v>47</v>
      </c>
      <c r="P1922">
        <v>13</v>
      </c>
      <c r="Q1922">
        <v>44</v>
      </c>
      <c r="R1922">
        <v>0</v>
      </c>
      <c r="S1922">
        <v>5</v>
      </c>
      <c r="T1922">
        <v>45</v>
      </c>
      <c r="U1922">
        <v>6.0447800000000003</v>
      </c>
      <c r="V1922">
        <v>5.91045</v>
      </c>
      <c r="W1922">
        <v>1.0227299999999999</v>
      </c>
      <c r="X1922">
        <v>1.74627</v>
      </c>
      <c r="Y1922">
        <v>0.13473099999999999</v>
      </c>
      <c r="Z1922">
        <v>0.13173699999999999</v>
      </c>
      <c r="AA1922">
        <v>2.99400091171264E-3</v>
      </c>
      <c r="AB1922">
        <v>0.28421099999999999</v>
      </c>
      <c r="AC1922">
        <v>1.8656699999999999</v>
      </c>
      <c r="AD1922">
        <v>0.29955900000000002</v>
      </c>
      <c r="AE1922">
        <v>0.70224699999999995</v>
      </c>
      <c r="AH1922">
        <v>6.6281699999999999</v>
      </c>
      <c r="AI1922">
        <v>-0.64190599999999998</v>
      </c>
      <c r="AJ1922">
        <v>-0.67011799999999999</v>
      </c>
      <c r="AK1922">
        <v>999</v>
      </c>
      <c r="AO1922">
        <v>4869</v>
      </c>
    </row>
    <row r="1923" spans="1:41" x14ac:dyDescent="0.45">
      <c r="A1923" t="s">
        <v>8657</v>
      </c>
      <c r="B1923" t="s">
        <v>82</v>
      </c>
      <c r="C1923">
        <v>3</v>
      </c>
      <c r="D1923">
        <v>7</v>
      </c>
      <c r="F1923">
        <v>6.9132300000000004</v>
      </c>
      <c r="G1923">
        <v>16</v>
      </c>
      <c r="H1923">
        <v>14</v>
      </c>
      <c r="K1923">
        <v>70.3</v>
      </c>
      <c r="L1923">
        <v>342</v>
      </c>
      <c r="M1923">
        <v>91</v>
      </c>
      <c r="N1923">
        <v>58</v>
      </c>
      <c r="O1923">
        <v>54</v>
      </c>
      <c r="P1923">
        <v>17</v>
      </c>
      <c r="Q1923">
        <v>36</v>
      </c>
      <c r="R1923">
        <v>0</v>
      </c>
      <c r="S1923">
        <v>4</v>
      </c>
      <c r="T1923">
        <v>42</v>
      </c>
      <c r="U1923">
        <v>5.3769600000000004</v>
      </c>
      <c r="V1923">
        <v>4.6088199999999997</v>
      </c>
      <c r="W1923">
        <v>1.1666700000000001</v>
      </c>
      <c r="X1923">
        <v>2.17639</v>
      </c>
      <c r="Y1923">
        <v>0.122807</v>
      </c>
      <c r="Z1923">
        <v>0.105263</v>
      </c>
      <c r="AA1923">
        <v>1.7543859779834699E-2</v>
      </c>
      <c r="AB1923">
        <v>0.30132500000000001</v>
      </c>
      <c r="AC1923">
        <v>1.80654</v>
      </c>
      <c r="AD1923">
        <v>0.30452699999999999</v>
      </c>
      <c r="AE1923">
        <v>0.668605</v>
      </c>
      <c r="AH1923">
        <v>6.9108000000000001</v>
      </c>
      <c r="AI1923">
        <v>-0.64421499999999998</v>
      </c>
      <c r="AJ1923">
        <v>-0.79386000000000001</v>
      </c>
      <c r="AK1923">
        <v>999</v>
      </c>
      <c r="AO1923">
        <v>10835</v>
      </c>
    </row>
    <row r="1924" spans="1:41" x14ac:dyDescent="0.45">
      <c r="A1924" t="s">
        <v>7321</v>
      </c>
      <c r="B1924" t="s">
        <v>59</v>
      </c>
      <c r="C1924">
        <v>1</v>
      </c>
      <c r="D1924">
        <v>2</v>
      </c>
      <c r="F1924">
        <v>5.9268299999999998</v>
      </c>
      <c r="G1924">
        <v>36</v>
      </c>
      <c r="H1924">
        <v>0</v>
      </c>
      <c r="K1924">
        <v>41</v>
      </c>
      <c r="L1924">
        <v>196</v>
      </c>
      <c r="M1924">
        <v>47</v>
      </c>
      <c r="N1924">
        <v>29</v>
      </c>
      <c r="O1924">
        <v>27</v>
      </c>
      <c r="P1924">
        <v>7</v>
      </c>
      <c r="Q1924">
        <v>24</v>
      </c>
      <c r="R1924">
        <v>1</v>
      </c>
      <c r="S1924">
        <v>2</v>
      </c>
      <c r="T1924">
        <v>30</v>
      </c>
      <c r="U1924">
        <v>6.5853700000000002</v>
      </c>
      <c r="V1924">
        <v>5.2682900000000004</v>
      </c>
      <c r="W1924">
        <v>1.25</v>
      </c>
      <c r="X1924">
        <v>1.5365899999999999</v>
      </c>
      <c r="Y1924">
        <v>0.153061</v>
      </c>
      <c r="Z1924">
        <v>0.122449</v>
      </c>
      <c r="AA1924">
        <v>3.06122452020645E-2</v>
      </c>
      <c r="AB1924">
        <v>0.27647100000000002</v>
      </c>
      <c r="AC1924">
        <v>1.7317100000000001</v>
      </c>
      <c r="AD1924">
        <v>0.30075200000000002</v>
      </c>
      <c r="AE1924">
        <v>0.68627499999999997</v>
      </c>
      <c r="AH1924">
        <v>5.9135799999999996</v>
      </c>
      <c r="AI1924">
        <v>-0.64761899999999994</v>
      </c>
      <c r="AJ1924">
        <v>-0.70793700000000004</v>
      </c>
      <c r="AK1924">
        <v>999</v>
      </c>
      <c r="AO1924">
        <v>13528</v>
      </c>
    </row>
    <row r="1925" spans="1:41" x14ac:dyDescent="0.45">
      <c r="A1925" t="s">
        <v>7323</v>
      </c>
      <c r="B1925" t="s">
        <v>10</v>
      </c>
      <c r="C1925">
        <v>1</v>
      </c>
      <c r="D1925">
        <v>2</v>
      </c>
      <c r="F1925">
        <v>6</v>
      </c>
      <c r="G1925">
        <v>44</v>
      </c>
      <c r="H1925">
        <v>0</v>
      </c>
      <c r="K1925">
        <v>36</v>
      </c>
      <c r="L1925">
        <v>176</v>
      </c>
      <c r="M1925">
        <v>35</v>
      </c>
      <c r="N1925">
        <v>26</v>
      </c>
      <c r="O1925">
        <v>24</v>
      </c>
      <c r="P1925">
        <v>7</v>
      </c>
      <c r="Q1925">
        <v>30</v>
      </c>
      <c r="R1925">
        <v>1</v>
      </c>
      <c r="S1925">
        <v>3</v>
      </c>
      <c r="T1925">
        <v>41</v>
      </c>
      <c r="U1925">
        <v>10.25</v>
      </c>
      <c r="V1925">
        <v>7.5</v>
      </c>
      <c r="W1925">
        <v>1.3666700000000001</v>
      </c>
      <c r="X1925">
        <v>1.75</v>
      </c>
      <c r="Y1925">
        <v>0.232955</v>
      </c>
      <c r="Z1925">
        <v>0.170455</v>
      </c>
      <c r="AA1925">
        <v>6.25E-2</v>
      </c>
      <c r="AB1925">
        <v>0.244755</v>
      </c>
      <c r="AC1925">
        <v>1.8055600000000001</v>
      </c>
      <c r="AD1925">
        <v>0.29473700000000003</v>
      </c>
      <c r="AE1925">
        <v>0.70652199999999998</v>
      </c>
      <c r="AH1925">
        <v>6.2550400000000002</v>
      </c>
      <c r="AI1925">
        <v>-0.65687499999999999</v>
      </c>
      <c r="AJ1925">
        <v>-0.72142200000000001</v>
      </c>
      <c r="AK1925">
        <v>999</v>
      </c>
      <c r="AO1925">
        <v>5003</v>
      </c>
    </row>
    <row r="1926" spans="1:41" x14ac:dyDescent="0.45">
      <c r="A1926" t="s">
        <v>7225</v>
      </c>
      <c r="B1926" t="s">
        <v>42</v>
      </c>
      <c r="C1926">
        <v>1</v>
      </c>
      <c r="D1926">
        <v>2</v>
      </c>
      <c r="F1926">
        <v>6.4095000000000004</v>
      </c>
      <c r="G1926">
        <v>36</v>
      </c>
      <c r="H1926">
        <v>0</v>
      </c>
      <c r="K1926">
        <v>33.700000000000003</v>
      </c>
      <c r="L1926">
        <v>163</v>
      </c>
      <c r="M1926">
        <v>38</v>
      </c>
      <c r="N1926">
        <v>26</v>
      </c>
      <c r="O1926">
        <v>24</v>
      </c>
      <c r="P1926">
        <v>7</v>
      </c>
      <c r="Q1926">
        <v>22</v>
      </c>
      <c r="R1926">
        <v>1</v>
      </c>
      <c r="S1926">
        <v>3</v>
      </c>
      <c r="T1926">
        <v>28</v>
      </c>
      <c r="U1926">
        <v>7.4777399999999998</v>
      </c>
      <c r="V1926">
        <v>5.8753700000000002</v>
      </c>
      <c r="W1926">
        <v>1.2727299999999999</v>
      </c>
      <c r="X1926">
        <v>1.86944</v>
      </c>
      <c r="Y1926">
        <v>0.17177899999999999</v>
      </c>
      <c r="Z1926">
        <v>0.13496900000000001</v>
      </c>
      <c r="AA1926">
        <v>3.6809816956519997E-2</v>
      </c>
      <c r="AB1926">
        <v>0.275362</v>
      </c>
      <c r="AC1926">
        <v>1.7804199999999999</v>
      </c>
      <c r="AD1926">
        <v>0.30097099999999999</v>
      </c>
      <c r="AE1926">
        <v>0.67729099999999998</v>
      </c>
      <c r="AH1926">
        <v>6.5191400000000002</v>
      </c>
      <c r="AI1926">
        <v>-0.66311799999999999</v>
      </c>
      <c r="AJ1926">
        <v>-0.71787500000000004</v>
      </c>
      <c r="AK1926">
        <v>999</v>
      </c>
      <c r="AO1926">
        <v>7836</v>
      </c>
    </row>
    <row r="1927" spans="1:41" x14ac:dyDescent="0.45">
      <c r="A1927" t="s">
        <v>9083</v>
      </c>
      <c r="B1927" t="s">
        <v>10</v>
      </c>
      <c r="C1927">
        <v>3</v>
      </c>
      <c r="D1927">
        <v>6</v>
      </c>
      <c r="F1927">
        <v>6.6</v>
      </c>
      <c r="G1927">
        <v>14</v>
      </c>
      <c r="H1927">
        <v>13</v>
      </c>
      <c r="K1927">
        <v>60</v>
      </c>
      <c r="L1927">
        <v>283</v>
      </c>
      <c r="M1927">
        <v>69</v>
      </c>
      <c r="N1927">
        <v>47</v>
      </c>
      <c r="O1927">
        <v>44</v>
      </c>
      <c r="P1927">
        <v>14</v>
      </c>
      <c r="Q1927">
        <v>37</v>
      </c>
      <c r="R1927">
        <v>0</v>
      </c>
      <c r="S1927">
        <v>1</v>
      </c>
      <c r="T1927">
        <v>46</v>
      </c>
      <c r="U1927">
        <v>6.9</v>
      </c>
      <c r="V1927">
        <v>5.55</v>
      </c>
      <c r="W1927">
        <v>1.2432399999999999</v>
      </c>
      <c r="X1927">
        <v>2.1</v>
      </c>
      <c r="Y1927">
        <v>0.16254399999999999</v>
      </c>
      <c r="Z1927">
        <v>0.130742</v>
      </c>
      <c r="AA1927">
        <v>3.1802132725715603E-2</v>
      </c>
      <c r="AB1927">
        <v>0.28163300000000002</v>
      </c>
      <c r="AC1927">
        <v>1.76667</v>
      </c>
      <c r="AD1927">
        <v>0.29729699999999998</v>
      </c>
      <c r="AE1927">
        <v>0.68286999999999998</v>
      </c>
      <c r="AH1927">
        <v>6.6550399999999996</v>
      </c>
      <c r="AI1927">
        <v>-0.66664599999999996</v>
      </c>
      <c r="AJ1927">
        <v>-0.859927</v>
      </c>
      <c r="AK1927">
        <v>999</v>
      </c>
      <c r="AO1927" t="s">
        <v>9084</v>
      </c>
    </row>
    <row r="1928" spans="1:41" x14ac:dyDescent="0.45">
      <c r="A1928" t="s">
        <v>9087</v>
      </c>
      <c r="B1928" t="s">
        <v>36</v>
      </c>
      <c r="C1928">
        <v>1</v>
      </c>
      <c r="D1928">
        <v>4</v>
      </c>
      <c r="F1928">
        <v>6.6339100000000002</v>
      </c>
      <c r="G1928">
        <v>30</v>
      </c>
      <c r="H1928">
        <v>0</v>
      </c>
      <c r="K1928">
        <v>40.700000000000003</v>
      </c>
      <c r="L1928">
        <v>192</v>
      </c>
      <c r="M1928">
        <v>43</v>
      </c>
      <c r="N1928">
        <v>32</v>
      </c>
      <c r="O1928">
        <v>30</v>
      </c>
      <c r="P1928">
        <v>7</v>
      </c>
      <c r="Q1928">
        <v>28</v>
      </c>
      <c r="R1928">
        <v>0</v>
      </c>
      <c r="S1928">
        <v>5</v>
      </c>
      <c r="T1928">
        <v>28</v>
      </c>
      <c r="U1928">
        <v>6.1916500000000001</v>
      </c>
      <c r="V1928">
        <v>6.1916500000000001</v>
      </c>
      <c r="W1928">
        <v>1</v>
      </c>
      <c r="X1928">
        <v>1.5479099999999999</v>
      </c>
      <c r="Y1928">
        <v>0.14583299999999999</v>
      </c>
      <c r="Z1928">
        <v>0.14583299999999999</v>
      </c>
      <c r="AA1928">
        <v>0</v>
      </c>
      <c r="AB1928">
        <v>0.27044000000000001</v>
      </c>
      <c r="AC1928">
        <v>1.74447</v>
      </c>
      <c r="AD1928">
        <v>0.290323</v>
      </c>
      <c r="AE1928">
        <v>0.63725500000000002</v>
      </c>
      <c r="AH1928">
        <v>6.5474199999999998</v>
      </c>
      <c r="AI1928">
        <v>-0.66863399999999995</v>
      </c>
      <c r="AJ1928">
        <v>-0.76837800000000001</v>
      </c>
      <c r="AK1928">
        <v>999</v>
      </c>
      <c r="AO1928" t="s">
        <v>9088</v>
      </c>
    </row>
    <row r="1929" spans="1:41" x14ac:dyDescent="0.45">
      <c r="A1929" t="s">
        <v>9026</v>
      </c>
      <c r="C1929">
        <v>1</v>
      </c>
      <c r="D1929">
        <v>2</v>
      </c>
      <c r="F1929">
        <v>6.8571400000000002</v>
      </c>
      <c r="G1929">
        <v>18</v>
      </c>
      <c r="H1929">
        <v>0</v>
      </c>
      <c r="K1929">
        <v>21</v>
      </c>
      <c r="L1929">
        <v>110</v>
      </c>
      <c r="M1929">
        <v>23</v>
      </c>
      <c r="N1929">
        <v>17</v>
      </c>
      <c r="O1929">
        <v>16</v>
      </c>
      <c r="P1929">
        <v>4</v>
      </c>
      <c r="Q1929">
        <v>20</v>
      </c>
      <c r="R1929">
        <v>1</v>
      </c>
      <c r="S1929">
        <v>4</v>
      </c>
      <c r="T1929">
        <v>18</v>
      </c>
      <c r="U1929">
        <v>7.7142900000000001</v>
      </c>
      <c r="V1929">
        <v>8.5714299999999994</v>
      </c>
      <c r="W1929">
        <v>0.9</v>
      </c>
      <c r="X1929">
        <v>1.7142900000000001</v>
      </c>
      <c r="Y1929">
        <v>0.163636</v>
      </c>
      <c r="Z1929">
        <v>0.18181800000000001</v>
      </c>
      <c r="AA1929">
        <v>-1.8181830644607499E-2</v>
      </c>
      <c r="AB1929">
        <v>0.26744200000000001</v>
      </c>
      <c r="AC1929">
        <v>2.0476200000000002</v>
      </c>
      <c r="AD1929">
        <v>0.296875</v>
      </c>
      <c r="AE1929">
        <v>0.695187</v>
      </c>
      <c r="AH1929">
        <v>7.4455200000000001</v>
      </c>
      <c r="AI1929">
        <v>-0.68134700000000004</v>
      </c>
      <c r="AJ1929">
        <v>-0.58496800000000004</v>
      </c>
      <c r="AK1929">
        <v>999</v>
      </c>
      <c r="AO1929" t="s">
        <v>9027</v>
      </c>
    </row>
    <row r="1930" spans="1:41" x14ac:dyDescent="0.45">
      <c r="A1930" t="s">
        <v>8860</v>
      </c>
      <c r="C1930">
        <v>2</v>
      </c>
      <c r="D1930">
        <v>5</v>
      </c>
      <c r="F1930">
        <v>6.2827200000000003</v>
      </c>
      <c r="G1930">
        <v>14</v>
      </c>
      <c r="H1930">
        <v>10</v>
      </c>
      <c r="K1930">
        <v>57.3</v>
      </c>
      <c r="L1930">
        <v>288</v>
      </c>
      <c r="M1930">
        <v>66</v>
      </c>
      <c r="N1930">
        <v>43</v>
      </c>
      <c r="O1930">
        <v>40</v>
      </c>
      <c r="P1930">
        <v>10</v>
      </c>
      <c r="Q1930">
        <v>40</v>
      </c>
      <c r="R1930">
        <v>0</v>
      </c>
      <c r="S1930">
        <v>7</v>
      </c>
      <c r="T1930">
        <v>44</v>
      </c>
      <c r="U1930">
        <v>6.9109999999999996</v>
      </c>
      <c r="V1930">
        <v>6.2827200000000003</v>
      </c>
      <c r="W1930">
        <v>1.1000000000000001</v>
      </c>
      <c r="X1930">
        <v>1.5706800000000001</v>
      </c>
      <c r="Y1930">
        <v>0.152778</v>
      </c>
      <c r="Z1930">
        <v>0.13888900000000001</v>
      </c>
      <c r="AA1930">
        <v>1.3888880610466E-2</v>
      </c>
      <c r="AB1930">
        <v>0.27385900000000002</v>
      </c>
      <c r="AC1930">
        <v>1.8499099999999999</v>
      </c>
      <c r="AD1930">
        <v>0.29946499999999998</v>
      </c>
      <c r="AE1930">
        <v>0.68478300000000003</v>
      </c>
      <c r="AH1930">
        <v>6.44876</v>
      </c>
      <c r="AI1930">
        <v>-0.691944</v>
      </c>
      <c r="AJ1930">
        <v>-0.76020399999999999</v>
      </c>
      <c r="AK1930">
        <v>999</v>
      </c>
      <c r="AO1930">
        <v>14862</v>
      </c>
    </row>
    <row r="1931" spans="1:41" x14ac:dyDescent="0.45">
      <c r="A1931" t="s">
        <v>9081</v>
      </c>
      <c r="B1931" t="s">
        <v>42</v>
      </c>
      <c r="C1931">
        <v>1</v>
      </c>
      <c r="D1931">
        <v>2</v>
      </c>
      <c r="F1931">
        <v>7.53695</v>
      </c>
      <c r="G1931">
        <v>19</v>
      </c>
      <c r="H1931">
        <v>0</v>
      </c>
      <c r="K1931">
        <v>20.3</v>
      </c>
      <c r="L1931">
        <v>107</v>
      </c>
      <c r="M1931">
        <v>25</v>
      </c>
      <c r="N1931">
        <v>18</v>
      </c>
      <c r="O1931">
        <v>17</v>
      </c>
      <c r="P1931">
        <v>5</v>
      </c>
      <c r="Q1931">
        <v>17</v>
      </c>
      <c r="R1931">
        <v>0</v>
      </c>
      <c r="S1931">
        <v>3</v>
      </c>
      <c r="T1931">
        <v>15</v>
      </c>
      <c r="U1931">
        <v>6.6502499999999998</v>
      </c>
      <c r="V1931">
        <v>7.53695</v>
      </c>
      <c r="W1931">
        <v>0.88235300000000005</v>
      </c>
      <c r="X1931">
        <v>2.2167500000000002</v>
      </c>
      <c r="Y1931">
        <v>0.14018700000000001</v>
      </c>
      <c r="Z1931">
        <v>0.15887899999999999</v>
      </c>
      <c r="AA1931">
        <v>-1.8691584467887799E-2</v>
      </c>
      <c r="AB1931">
        <v>0.287356</v>
      </c>
      <c r="AC1931">
        <v>2.0689700000000002</v>
      </c>
      <c r="AD1931">
        <v>0.29850700000000002</v>
      </c>
      <c r="AE1931">
        <v>0.68571400000000005</v>
      </c>
      <c r="AH1931">
        <v>7.9348400000000003</v>
      </c>
      <c r="AI1931">
        <v>-0.69650800000000002</v>
      </c>
      <c r="AJ1931">
        <v>-0.65125100000000002</v>
      </c>
      <c r="AK1931">
        <v>999</v>
      </c>
      <c r="AO1931">
        <v>11691</v>
      </c>
    </row>
    <row r="1932" spans="1:41" x14ac:dyDescent="0.45">
      <c r="A1932" t="s">
        <v>9058</v>
      </c>
      <c r="B1932" t="s">
        <v>130</v>
      </c>
      <c r="C1932">
        <v>2</v>
      </c>
      <c r="D1932">
        <v>5</v>
      </c>
      <c r="F1932">
        <v>6.6958399999999996</v>
      </c>
      <c r="G1932">
        <v>19</v>
      </c>
      <c r="H1932">
        <v>7</v>
      </c>
      <c r="K1932">
        <v>45.7</v>
      </c>
      <c r="L1932">
        <v>227</v>
      </c>
      <c r="M1932">
        <v>53</v>
      </c>
      <c r="N1932">
        <v>36</v>
      </c>
      <c r="O1932">
        <v>34</v>
      </c>
      <c r="P1932">
        <v>9</v>
      </c>
      <c r="Q1932">
        <v>35</v>
      </c>
      <c r="R1932">
        <v>0</v>
      </c>
      <c r="S1932">
        <v>4</v>
      </c>
      <c r="T1932">
        <v>37</v>
      </c>
      <c r="U1932">
        <v>7.2866499999999998</v>
      </c>
      <c r="V1932">
        <v>6.8927800000000001</v>
      </c>
      <c r="W1932">
        <v>1.05714</v>
      </c>
      <c r="X1932">
        <v>1.7724299999999999</v>
      </c>
      <c r="Y1932">
        <v>0.162996</v>
      </c>
      <c r="Z1932">
        <v>0.15418499999999999</v>
      </c>
      <c r="AA1932">
        <v>8.8105648756027204E-3</v>
      </c>
      <c r="AB1932">
        <v>0.28191500000000003</v>
      </c>
      <c r="AC1932">
        <v>1.9256</v>
      </c>
      <c r="AD1932">
        <v>0.309859</v>
      </c>
      <c r="AE1932">
        <v>0.68965500000000002</v>
      </c>
      <c r="AH1932">
        <v>6.7561299999999997</v>
      </c>
      <c r="AI1932">
        <v>-0.69980399999999998</v>
      </c>
      <c r="AJ1932">
        <v>-0.54311399999999999</v>
      </c>
      <c r="AK1932">
        <v>999</v>
      </c>
      <c r="AO1932">
        <v>13713</v>
      </c>
    </row>
    <row r="1933" spans="1:41" x14ac:dyDescent="0.45">
      <c r="A1933" t="s">
        <v>9090</v>
      </c>
      <c r="C1933">
        <v>0</v>
      </c>
      <c r="D1933">
        <v>2</v>
      </c>
      <c r="F1933">
        <v>7.5949400000000002</v>
      </c>
      <c r="G1933">
        <v>18</v>
      </c>
      <c r="H1933">
        <v>0</v>
      </c>
      <c r="K1933">
        <v>23.7</v>
      </c>
      <c r="L1933">
        <v>119</v>
      </c>
      <c r="M1933">
        <v>26</v>
      </c>
      <c r="N1933">
        <v>21</v>
      </c>
      <c r="O1933">
        <v>20</v>
      </c>
      <c r="P1933">
        <v>5</v>
      </c>
      <c r="Q1933">
        <v>20</v>
      </c>
      <c r="R1933">
        <v>0</v>
      </c>
      <c r="S1933">
        <v>4</v>
      </c>
      <c r="T1933">
        <v>20</v>
      </c>
      <c r="U1933">
        <v>7.5949400000000002</v>
      </c>
      <c r="V1933">
        <v>7.5949400000000002</v>
      </c>
      <c r="W1933">
        <v>1</v>
      </c>
      <c r="X1933">
        <v>1.89873</v>
      </c>
      <c r="Y1933">
        <v>0.16806699999999999</v>
      </c>
      <c r="Z1933">
        <v>0.16806699999999999</v>
      </c>
      <c r="AA1933">
        <v>0</v>
      </c>
      <c r="AB1933">
        <v>0.27368399999999998</v>
      </c>
      <c r="AC1933">
        <v>1.94093</v>
      </c>
      <c r="AD1933">
        <v>0.3</v>
      </c>
      <c r="AE1933">
        <v>0.64102599999999998</v>
      </c>
      <c r="AH1933">
        <v>7.3478700000000003</v>
      </c>
      <c r="AI1933">
        <v>-0.70195200000000002</v>
      </c>
      <c r="AJ1933">
        <v>-0.85025600000000001</v>
      </c>
      <c r="AK1933">
        <v>999</v>
      </c>
      <c r="AO1933" t="s">
        <v>9091</v>
      </c>
    </row>
    <row r="1934" spans="1:41" x14ac:dyDescent="0.45">
      <c r="A1934" t="s">
        <v>8954</v>
      </c>
      <c r="C1934">
        <v>2</v>
      </c>
      <c r="D1934">
        <v>3</v>
      </c>
      <c r="F1934">
        <v>5.9504099999999998</v>
      </c>
      <c r="G1934">
        <v>40</v>
      </c>
      <c r="H1934">
        <v>0</v>
      </c>
      <c r="K1934">
        <v>36.299999999999997</v>
      </c>
      <c r="L1934">
        <v>171</v>
      </c>
      <c r="M1934">
        <v>39</v>
      </c>
      <c r="N1934">
        <v>26</v>
      </c>
      <c r="O1934">
        <v>24</v>
      </c>
      <c r="P1934">
        <v>7</v>
      </c>
      <c r="Q1934">
        <v>22</v>
      </c>
      <c r="R1934">
        <v>2</v>
      </c>
      <c r="S1934">
        <v>3</v>
      </c>
      <c r="T1934">
        <v>27</v>
      </c>
      <c r="U1934">
        <v>6.69421</v>
      </c>
      <c r="V1934">
        <v>5.4545500000000002</v>
      </c>
      <c r="W1934">
        <v>1.2272700000000001</v>
      </c>
      <c r="X1934">
        <v>1.7355400000000001</v>
      </c>
      <c r="Y1934">
        <v>0.15789500000000001</v>
      </c>
      <c r="Z1934">
        <v>0.12865499999999999</v>
      </c>
      <c r="AA1934">
        <v>2.9239758849143899E-2</v>
      </c>
      <c r="AB1934">
        <v>0.267123</v>
      </c>
      <c r="AC1934">
        <v>1.6804399999999999</v>
      </c>
      <c r="AD1934">
        <v>0.28571400000000002</v>
      </c>
      <c r="AE1934">
        <v>0.68359400000000003</v>
      </c>
      <c r="AH1934">
        <v>6.3404400000000001</v>
      </c>
      <c r="AI1934">
        <v>-0.70203499999999996</v>
      </c>
      <c r="AJ1934">
        <v>-0.64344500000000004</v>
      </c>
      <c r="AK1934">
        <v>999</v>
      </c>
      <c r="AO1934">
        <v>10291</v>
      </c>
    </row>
    <row r="1935" spans="1:41" x14ac:dyDescent="0.45">
      <c r="A1935" t="s">
        <v>7065</v>
      </c>
      <c r="B1935" t="s">
        <v>130</v>
      </c>
      <c r="C1935">
        <v>2</v>
      </c>
      <c r="D1935">
        <v>4</v>
      </c>
      <c r="F1935">
        <v>5.6658600000000003</v>
      </c>
      <c r="G1935">
        <v>47</v>
      </c>
      <c r="H1935">
        <v>0</v>
      </c>
      <c r="K1935">
        <v>41.3</v>
      </c>
      <c r="L1935">
        <v>196</v>
      </c>
      <c r="M1935">
        <v>41</v>
      </c>
      <c r="N1935">
        <v>28</v>
      </c>
      <c r="O1935">
        <v>26</v>
      </c>
      <c r="P1935">
        <v>9</v>
      </c>
      <c r="Q1935">
        <v>28</v>
      </c>
      <c r="R1935">
        <v>1</v>
      </c>
      <c r="S1935">
        <v>5</v>
      </c>
      <c r="T1935">
        <v>45</v>
      </c>
      <c r="U1935">
        <v>9.8063000000000002</v>
      </c>
      <c r="V1935">
        <v>6.1017000000000001</v>
      </c>
      <c r="W1935">
        <v>1.60714</v>
      </c>
      <c r="X1935">
        <v>1.96126</v>
      </c>
      <c r="Y1935">
        <v>0.22959199999999999</v>
      </c>
      <c r="Z1935">
        <v>0.14285700000000001</v>
      </c>
      <c r="AA1935">
        <v>8.6734682321548406E-2</v>
      </c>
      <c r="AB1935">
        <v>0.25153399999999998</v>
      </c>
      <c r="AC1935">
        <v>1.6707000000000001</v>
      </c>
      <c r="AD1935">
        <v>0.29357800000000001</v>
      </c>
      <c r="AE1935">
        <v>0.72694999999999999</v>
      </c>
      <c r="AH1935">
        <v>6.3058899999999998</v>
      </c>
      <c r="AI1935">
        <v>-0.71148199999999995</v>
      </c>
      <c r="AJ1935">
        <v>-0.49639800000000001</v>
      </c>
      <c r="AK1935">
        <v>999</v>
      </c>
      <c r="AO1935">
        <v>9073</v>
      </c>
    </row>
    <row r="1936" spans="1:41" x14ac:dyDescent="0.45">
      <c r="A1936" t="s">
        <v>7304</v>
      </c>
      <c r="B1936" t="s">
        <v>42</v>
      </c>
      <c r="C1936">
        <v>1</v>
      </c>
      <c r="D1936">
        <v>2</v>
      </c>
      <c r="F1936">
        <v>6.3476100000000004</v>
      </c>
      <c r="G1936">
        <v>39</v>
      </c>
      <c r="H1936">
        <v>0</v>
      </c>
      <c r="K1936">
        <v>39.700000000000003</v>
      </c>
      <c r="L1936">
        <v>192</v>
      </c>
      <c r="M1936">
        <v>45</v>
      </c>
      <c r="N1936">
        <v>30</v>
      </c>
      <c r="O1936">
        <v>28</v>
      </c>
      <c r="P1936">
        <v>8</v>
      </c>
      <c r="Q1936">
        <v>26</v>
      </c>
      <c r="R1936">
        <v>1</v>
      </c>
      <c r="S1936">
        <v>3</v>
      </c>
      <c r="T1936">
        <v>31</v>
      </c>
      <c r="U1936">
        <v>7.0277099999999999</v>
      </c>
      <c r="V1936">
        <v>5.8942100000000002</v>
      </c>
      <c r="W1936">
        <v>1.19231</v>
      </c>
      <c r="X1936">
        <v>1.8136000000000001</v>
      </c>
      <c r="Y1936">
        <v>0.16145799999999999</v>
      </c>
      <c r="Z1936">
        <v>0.13541700000000001</v>
      </c>
      <c r="AA1936">
        <v>2.6041656732559201E-2</v>
      </c>
      <c r="AB1936">
        <v>0.27607399999999999</v>
      </c>
      <c r="AC1936">
        <v>1.7884100000000001</v>
      </c>
      <c r="AD1936">
        <v>0.29838700000000001</v>
      </c>
      <c r="AE1936">
        <v>0.68561899999999998</v>
      </c>
      <c r="AH1936">
        <v>6.50441</v>
      </c>
      <c r="AI1936">
        <v>-0.72471300000000005</v>
      </c>
      <c r="AJ1936">
        <v>-0.80997300000000005</v>
      </c>
      <c r="AK1936">
        <v>999</v>
      </c>
      <c r="AO1936">
        <v>8110</v>
      </c>
    </row>
    <row r="1937" spans="1:41" x14ac:dyDescent="0.45">
      <c r="A1937" t="s">
        <v>8831</v>
      </c>
      <c r="C1937">
        <v>3</v>
      </c>
      <c r="D1937">
        <v>5</v>
      </c>
      <c r="F1937">
        <v>5.8977700000000004</v>
      </c>
      <c r="G1937">
        <v>19</v>
      </c>
      <c r="H1937">
        <v>17</v>
      </c>
      <c r="K1937">
        <v>76.3</v>
      </c>
      <c r="L1937">
        <v>359</v>
      </c>
      <c r="M1937">
        <v>94</v>
      </c>
      <c r="N1937">
        <v>53</v>
      </c>
      <c r="O1937">
        <v>50</v>
      </c>
      <c r="P1937">
        <v>17</v>
      </c>
      <c r="Q1937">
        <v>35</v>
      </c>
      <c r="R1937">
        <v>0</v>
      </c>
      <c r="S1937">
        <v>1</v>
      </c>
      <c r="T1937">
        <v>50</v>
      </c>
      <c r="U1937">
        <v>5.8977700000000004</v>
      </c>
      <c r="V1937">
        <v>4.1284400000000003</v>
      </c>
      <c r="W1937">
        <v>1.4285699999999999</v>
      </c>
      <c r="X1937">
        <v>2.0052400000000001</v>
      </c>
      <c r="Y1937">
        <v>0.13927600000000001</v>
      </c>
      <c r="Z1937">
        <v>9.7492999999999996E-2</v>
      </c>
      <c r="AA1937">
        <v>4.1782721877098E-2</v>
      </c>
      <c r="AB1937">
        <v>0.291022</v>
      </c>
      <c r="AC1937">
        <v>1.69069</v>
      </c>
      <c r="AD1937">
        <v>0.30078100000000002</v>
      </c>
      <c r="AE1937">
        <v>0.72243299999999999</v>
      </c>
      <c r="AH1937">
        <v>6.2563500000000003</v>
      </c>
      <c r="AI1937">
        <v>-0.72891300000000003</v>
      </c>
      <c r="AJ1937">
        <v>-0.56869000000000003</v>
      </c>
      <c r="AK1937">
        <v>999</v>
      </c>
      <c r="AO1937">
        <v>7608</v>
      </c>
    </row>
    <row r="1938" spans="1:41" x14ac:dyDescent="0.45">
      <c r="A1938" t="s">
        <v>9092</v>
      </c>
      <c r="C1938">
        <v>1</v>
      </c>
      <c r="D1938">
        <v>3</v>
      </c>
      <c r="F1938">
        <v>7.2527499999999998</v>
      </c>
      <c r="G1938">
        <v>19</v>
      </c>
      <c r="H1938">
        <v>0</v>
      </c>
      <c r="K1938">
        <v>27.3</v>
      </c>
      <c r="L1938">
        <v>143</v>
      </c>
      <c r="M1938">
        <v>31</v>
      </c>
      <c r="N1938">
        <v>24</v>
      </c>
      <c r="O1938">
        <v>22</v>
      </c>
      <c r="P1938">
        <v>4</v>
      </c>
      <c r="Q1938">
        <v>26</v>
      </c>
      <c r="R1938">
        <v>1</v>
      </c>
      <c r="S1938">
        <v>5</v>
      </c>
      <c r="T1938">
        <v>18</v>
      </c>
      <c r="U1938">
        <v>5.9340700000000002</v>
      </c>
      <c r="V1938">
        <v>8.5714299999999994</v>
      </c>
      <c r="W1938">
        <v>0.69230800000000003</v>
      </c>
      <c r="X1938">
        <v>1.3186800000000001</v>
      </c>
      <c r="Y1938">
        <v>0.12587400000000001</v>
      </c>
      <c r="Z1938">
        <v>0.18181800000000001</v>
      </c>
      <c r="AA1938">
        <v>-5.5944055318832397E-2</v>
      </c>
      <c r="AB1938">
        <v>0.27678599999999998</v>
      </c>
      <c r="AC1938">
        <v>2.0879099999999999</v>
      </c>
      <c r="AD1938">
        <v>0.3</v>
      </c>
      <c r="AE1938">
        <v>0.64202300000000001</v>
      </c>
      <c r="AH1938">
        <v>7.2477099999999997</v>
      </c>
      <c r="AI1938">
        <v>-0.76959100000000003</v>
      </c>
      <c r="AJ1938">
        <v>-0.872367</v>
      </c>
      <c r="AK1938">
        <v>999</v>
      </c>
      <c r="AO1938" t="s">
        <v>9093</v>
      </c>
    </row>
    <row r="1939" spans="1:41" x14ac:dyDescent="0.45">
      <c r="A1939" t="s">
        <v>9089</v>
      </c>
      <c r="C1939">
        <v>1</v>
      </c>
      <c r="D1939">
        <v>2</v>
      </c>
      <c r="F1939">
        <v>7.7777799999999999</v>
      </c>
      <c r="G1939">
        <v>21</v>
      </c>
      <c r="H1939">
        <v>0</v>
      </c>
      <c r="K1939">
        <v>24.3</v>
      </c>
      <c r="L1939">
        <v>131</v>
      </c>
      <c r="M1939">
        <v>25</v>
      </c>
      <c r="N1939">
        <v>22</v>
      </c>
      <c r="O1939">
        <v>21</v>
      </c>
      <c r="P1939">
        <v>5</v>
      </c>
      <c r="Q1939">
        <v>30</v>
      </c>
      <c r="R1939">
        <v>0</v>
      </c>
      <c r="S1939">
        <v>2</v>
      </c>
      <c r="T1939">
        <v>26</v>
      </c>
      <c r="U1939">
        <v>9.6296300000000006</v>
      </c>
      <c r="V1939">
        <v>11.1111</v>
      </c>
      <c r="W1939">
        <v>0.86666699999999997</v>
      </c>
      <c r="X1939">
        <v>1.85185</v>
      </c>
      <c r="Y1939">
        <v>0.19847300000000001</v>
      </c>
      <c r="Z1939">
        <v>0.22900799999999999</v>
      </c>
      <c r="AA1939">
        <v>-3.0534341931342999E-2</v>
      </c>
      <c r="AB1939">
        <v>0.252525</v>
      </c>
      <c r="AC1939">
        <v>2.2633700000000001</v>
      </c>
      <c r="AD1939">
        <v>0.29411799999999999</v>
      </c>
      <c r="AE1939">
        <v>0.6875</v>
      </c>
      <c r="AH1939">
        <v>7.74064</v>
      </c>
      <c r="AI1939">
        <v>-0.78327100000000005</v>
      </c>
      <c r="AJ1939">
        <v>-0.81962800000000002</v>
      </c>
      <c r="AK1939">
        <v>999</v>
      </c>
      <c r="AO1939">
        <v>15949</v>
      </c>
    </row>
    <row r="1940" spans="1:41" x14ac:dyDescent="0.45">
      <c r="A1940" t="s">
        <v>9076</v>
      </c>
      <c r="C1940">
        <v>0</v>
      </c>
      <c r="D1940">
        <v>2</v>
      </c>
      <c r="F1940">
        <v>7.43119</v>
      </c>
      <c r="G1940">
        <v>33</v>
      </c>
      <c r="H1940">
        <v>1</v>
      </c>
      <c r="K1940">
        <v>32.700000000000003</v>
      </c>
      <c r="L1940">
        <v>162</v>
      </c>
      <c r="M1940">
        <v>35</v>
      </c>
      <c r="N1940">
        <v>29</v>
      </c>
      <c r="O1940">
        <v>27</v>
      </c>
      <c r="P1940">
        <v>8</v>
      </c>
      <c r="Q1940">
        <v>27</v>
      </c>
      <c r="R1940">
        <v>1</v>
      </c>
      <c r="S1940">
        <v>4</v>
      </c>
      <c r="T1940">
        <v>32</v>
      </c>
      <c r="U1940">
        <v>8.8073399999999999</v>
      </c>
      <c r="V1940">
        <v>7.43119</v>
      </c>
      <c r="W1940">
        <v>1.18519</v>
      </c>
      <c r="X1940">
        <v>2.2018300000000002</v>
      </c>
      <c r="Y1940">
        <v>0.19753100000000001</v>
      </c>
      <c r="Z1940">
        <v>0.16666700000000001</v>
      </c>
      <c r="AA1940">
        <v>3.086419403553E-2</v>
      </c>
      <c r="AB1940">
        <v>0.26717600000000002</v>
      </c>
      <c r="AC1940">
        <v>1.89602</v>
      </c>
      <c r="AD1940">
        <v>0.29670299999999999</v>
      </c>
      <c r="AE1940">
        <v>0.64960600000000002</v>
      </c>
      <c r="AH1940">
        <v>7.3223200000000004</v>
      </c>
      <c r="AI1940">
        <v>-0.82594699999999999</v>
      </c>
      <c r="AJ1940">
        <v>-0.99634199999999995</v>
      </c>
      <c r="AK1940">
        <v>999</v>
      </c>
      <c r="AO1940">
        <v>13259</v>
      </c>
    </row>
    <row r="1941" spans="1:41" x14ac:dyDescent="0.45">
      <c r="A1941" t="s">
        <v>7309</v>
      </c>
      <c r="B1941" t="s">
        <v>70</v>
      </c>
      <c r="C1941">
        <v>1</v>
      </c>
      <c r="D1941">
        <v>2</v>
      </c>
      <c r="F1941">
        <v>6.6857100000000003</v>
      </c>
      <c r="G1941">
        <v>44</v>
      </c>
      <c r="H1941">
        <v>0</v>
      </c>
      <c r="K1941">
        <v>35</v>
      </c>
      <c r="L1941">
        <v>171</v>
      </c>
      <c r="M1941">
        <v>29</v>
      </c>
      <c r="N1941">
        <v>28</v>
      </c>
      <c r="O1941">
        <v>26</v>
      </c>
      <c r="P1941">
        <v>8</v>
      </c>
      <c r="Q1941">
        <v>26</v>
      </c>
      <c r="R1941">
        <v>1</v>
      </c>
      <c r="S1941">
        <v>12</v>
      </c>
      <c r="T1941">
        <v>49</v>
      </c>
      <c r="U1941">
        <v>12.6</v>
      </c>
      <c r="V1941">
        <v>6.6857100000000003</v>
      </c>
      <c r="W1941">
        <v>1.88462</v>
      </c>
      <c r="X1941">
        <v>2.05714</v>
      </c>
      <c r="Y1941">
        <v>0.28655000000000003</v>
      </c>
      <c r="Z1941">
        <v>0.15204699999999999</v>
      </c>
      <c r="AA1941">
        <v>0.13450293242931299</v>
      </c>
      <c r="AB1941">
        <v>0.21804499999999999</v>
      </c>
      <c r="AC1941">
        <v>1.5714300000000001</v>
      </c>
      <c r="AD1941">
        <v>0.27631600000000001</v>
      </c>
      <c r="AE1941">
        <v>0.61643800000000004</v>
      </c>
      <c r="AH1941">
        <v>6.6836099999999998</v>
      </c>
      <c r="AI1941">
        <v>-0.89353700000000003</v>
      </c>
      <c r="AJ1941">
        <v>-1.02336</v>
      </c>
      <c r="AK1941">
        <v>999</v>
      </c>
      <c r="AO1941">
        <v>13801</v>
      </c>
    </row>
    <row r="1942" spans="1:41" x14ac:dyDescent="0.45">
      <c r="A1942" t="s">
        <v>7312</v>
      </c>
      <c r="B1942" t="s">
        <v>28</v>
      </c>
      <c r="C1942">
        <v>2</v>
      </c>
      <c r="D1942">
        <v>5</v>
      </c>
      <c r="F1942">
        <v>7.34694</v>
      </c>
      <c r="G1942">
        <v>18</v>
      </c>
      <c r="H1942">
        <v>14</v>
      </c>
      <c r="K1942">
        <v>63.7</v>
      </c>
      <c r="L1942">
        <v>318</v>
      </c>
      <c r="M1942">
        <v>81</v>
      </c>
      <c r="N1942">
        <v>56</v>
      </c>
      <c r="O1942">
        <v>52</v>
      </c>
      <c r="P1942">
        <v>15</v>
      </c>
      <c r="Q1942">
        <v>40</v>
      </c>
      <c r="R1942">
        <v>0</v>
      </c>
      <c r="S1942">
        <v>4</v>
      </c>
      <c r="T1942">
        <v>47</v>
      </c>
      <c r="U1942">
        <v>6.6405000000000003</v>
      </c>
      <c r="V1942">
        <v>5.6514899999999999</v>
      </c>
      <c r="W1942">
        <v>1.175</v>
      </c>
      <c r="X1942">
        <v>2.11931</v>
      </c>
      <c r="Y1942">
        <v>0.14779900000000001</v>
      </c>
      <c r="Z1942">
        <v>0.12578600000000001</v>
      </c>
      <c r="AA1942">
        <v>2.2012576460838301E-2</v>
      </c>
      <c r="AB1942">
        <v>0.29561999999999999</v>
      </c>
      <c r="AC1942">
        <v>1.8995299999999999</v>
      </c>
      <c r="AD1942">
        <v>0.31132100000000001</v>
      </c>
      <c r="AE1942">
        <v>0.65</v>
      </c>
      <c r="AH1942">
        <v>6.9128100000000003</v>
      </c>
      <c r="AI1942">
        <v>-0.90739800000000004</v>
      </c>
      <c r="AJ1942">
        <v>-1.0828599999999999</v>
      </c>
      <c r="AK1942">
        <v>999</v>
      </c>
      <c r="AO1942">
        <v>6895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A0E09-3DE5-4221-8384-8B49CD39B20B}">
  <sheetPr>
    <tabColor rgb="FFFFC000"/>
  </sheetPr>
  <dimension ref="A1:G1298"/>
  <sheetViews>
    <sheetView workbookViewId="0">
      <selection activeCell="O24" sqref="O24"/>
    </sheetView>
  </sheetViews>
  <sheetFormatPr defaultRowHeight="14.25" x14ac:dyDescent="0.45"/>
  <sheetData>
    <row r="1" spans="1:7" x14ac:dyDescent="0.45">
      <c r="A1" t="s">
        <v>210</v>
      </c>
      <c r="B1" t="s">
        <v>133</v>
      </c>
      <c r="C1" t="s">
        <v>212</v>
      </c>
      <c r="D1" t="s">
        <v>6744</v>
      </c>
      <c r="E1" t="s">
        <v>9806</v>
      </c>
      <c r="F1" t="s">
        <v>9807</v>
      </c>
      <c r="G1" t="s">
        <v>9808</v>
      </c>
    </row>
    <row r="2" spans="1:7" x14ac:dyDescent="0.45">
      <c r="A2" t="s">
        <v>230</v>
      </c>
      <c r="B2" t="s">
        <v>175</v>
      </c>
      <c r="C2">
        <v>478</v>
      </c>
      <c r="E2">
        <v>7.5173010826110804</v>
      </c>
      <c r="G2">
        <v>7.5173010826110804</v>
      </c>
    </row>
    <row r="3" spans="1:7" x14ac:dyDescent="0.45">
      <c r="A3" t="s">
        <v>234</v>
      </c>
      <c r="B3" t="s">
        <v>154</v>
      </c>
      <c r="C3">
        <v>472</v>
      </c>
      <c r="E3">
        <v>7.2440414428710902</v>
      </c>
      <c r="G3">
        <v>7.2440414428710902</v>
      </c>
    </row>
    <row r="4" spans="1:7" x14ac:dyDescent="0.45">
      <c r="A4" t="s">
        <v>231</v>
      </c>
      <c r="B4" t="s">
        <v>175</v>
      </c>
      <c r="C4">
        <v>482</v>
      </c>
      <c r="E4">
        <v>6.70244884490966</v>
      </c>
      <c r="G4">
        <v>6.70244884490966</v>
      </c>
    </row>
    <row r="5" spans="1:7" x14ac:dyDescent="0.45">
      <c r="A5" t="s">
        <v>232</v>
      </c>
      <c r="B5" t="s">
        <v>21</v>
      </c>
      <c r="C5">
        <v>483</v>
      </c>
      <c r="E5">
        <v>5.9012985229492099</v>
      </c>
      <c r="G5">
        <v>5.9012985229492099</v>
      </c>
    </row>
    <row r="6" spans="1:7" x14ac:dyDescent="0.45">
      <c r="A6" t="s">
        <v>239</v>
      </c>
      <c r="B6" t="s">
        <v>46</v>
      </c>
      <c r="C6">
        <v>480</v>
      </c>
      <c r="E6">
        <v>5.81783103942871</v>
      </c>
      <c r="G6">
        <v>5.81783103942871</v>
      </c>
    </row>
    <row r="7" spans="1:7" x14ac:dyDescent="0.45">
      <c r="A7" t="s">
        <v>255</v>
      </c>
      <c r="B7" t="s">
        <v>36</v>
      </c>
      <c r="C7">
        <v>453</v>
      </c>
      <c r="E7">
        <v>5.1112341880798304</v>
      </c>
      <c r="G7">
        <v>5.1112341880798304</v>
      </c>
    </row>
    <row r="8" spans="1:7" x14ac:dyDescent="0.45">
      <c r="A8" t="s">
        <v>235</v>
      </c>
      <c r="B8" t="s">
        <v>10</v>
      </c>
      <c r="C8">
        <v>488</v>
      </c>
      <c r="E8">
        <v>4.9754080772399902</v>
      </c>
      <c r="G8">
        <v>4.9754080772399902</v>
      </c>
    </row>
    <row r="9" spans="1:7" x14ac:dyDescent="0.45">
      <c r="A9" t="s">
        <v>252</v>
      </c>
      <c r="B9" t="s">
        <v>18</v>
      </c>
      <c r="C9">
        <v>454</v>
      </c>
      <c r="E9">
        <v>4.87351274490356</v>
      </c>
      <c r="G9">
        <v>4.87351274490356</v>
      </c>
    </row>
    <row r="10" spans="1:7" x14ac:dyDescent="0.45">
      <c r="A10" t="s">
        <v>271</v>
      </c>
      <c r="B10" t="s">
        <v>28</v>
      </c>
      <c r="C10">
        <v>495</v>
      </c>
      <c r="E10">
        <v>4.7914867401123002</v>
      </c>
      <c r="G10">
        <v>4.7914867401123002</v>
      </c>
    </row>
    <row r="11" spans="1:7" x14ac:dyDescent="0.45">
      <c r="A11" t="s">
        <v>6799</v>
      </c>
      <c r="B11" t="s">
        <v>202</v>
      </c>
      <c r="D11">
        <v>114.33329999999999</v>
      </c>
      <c r="E11">
        <v>0</v>
      </c>
      <c r="F11">
        <v>4.1183586120605398</v>
      </c>
      <c r="G11">
        <v>4.1183586120605398</v>
      </c>
    </row>
    <row r="12" spans="1:7" x14ac:dyDescent="0.45">
      <c r="A12" t="s">
        <v>249</v>
      </c>
      <c r="B12" t="s">
        <v>28</v>
      </c>
      <c r="C12">
        <v>410</v>
      </c>
      <c r="E12">
        <v>4.0417752265930096</v>
      </c>
      <c r="G12">
        <v>4.0417752265930096</v>
      </c>
    </row>
    <row r="13" spans="1:7" x14ac:dyDescent="0.45">
      <c r="A13" t="s">
        <v>6760</v>
      </c>
      <c r="B13" t="s">
        <v>82</v>
      </c>
      <c r="D13">
        <v>130.66659999999999</v>
      </c>
      <c r="E13">
        <v>0</v>
      </c>
      <c r="F13">
        <v>3.9668452739715501</v>
      </c>
      <c r="G13">
        <v>3.9668452739715501</v>
      </c>
    </row>
    <row r="14" spans="1:7" x14ac:dyDescent="0.45">
      <c r="A14" t="s">
        <v>6782</v>
      </c>
      <c r="B14" t="s">
        <v>154</v>
      </c>
      <c r="D14">
        <v>128.33330000000001</v>
      </c>
      <c r="E14">
        <v>0</v>
      </c>
      <c r="F14">
        <v>3.9111857414245601</v>
      </c>
      <c r="G14">
        <v>3.9111857414245601</v>
      </c>
    </row>
    <row r="15" spans="1:7" x14ac:dyDescent="0.45">
      <c r="A15" t="s">
        <v>6774</v>
      </c>
      <c r="B15" t="s">
        <v>107</v>
      </c>
      <c r="D15">
        <v>117.33329999999999</v>
      </c>
      <c r="E15">
        <v>0</v>
      </c>
      <c r="F15">
        <v>3.89808917045593</v>
      </c>
      <c r="G15">
        <v>3.89808917045593</v>
      </c>
    </row>
    <row r="16" spans="1:7" x14ac:dyDescent="0.45">
      <c r="A16" t="s">
        <v>6765</v>
      </c>
      <c r="B16" t="s">
        <v>39</v>
      </c>
      <c r="D16">
        <v>130</v>
      </c>
      <c r="E16">
        <v>0</v>
      </c>
      <c r="F16">
        <v>3.8458147048950102</v>
      </c>
      <c r="G16">
        <v>3.8458147048950102</v>
      </c>
    </row>
    <row r="17" spans="1:7" x14ac:dyDescent="0.45">
      <c r="A17" t="s">
        <v>246</v>
      </c>
      <c r="B17" t="s">
        <v>73</v>
      </c>
      <c r="C17">
        <v>406</v>
      </c>
      <c r="E17">
        <v>3.7993671894073402</v>
      </c>
      <c r="G17">
        <v>3.7993671894073402</v>
      </c>
    </row>
    <row r="18" spans="1:7" x14ac:dyDescent="0.45">
      <c r="A18" t="s">
        <v>299</v>
      </c>
      <c r="B18" t="s">
        <v>16</v>
      </c>
      <c r="C18">
        <v>306</v>
      </c>
      <c r="E18">
        <v>3.7622191905975302</v>
      </c>
      <c r="G18">
        <v>3.7622191905975302</v>
      </c>
    </row>
    <row r="19" spans="1:7" x14ac:dyDescent="0.45">
      <c r="A19" t="s">
        <v>278</v>
      </c>
      <c r="B19" t="s">
        <v>107</v>
      </c>
      <c r="C19">
        <v>448</v>
      </c>
      <c r="E19">
        <v>3.7483174800872798</v>
      </c>
      <c r="G19">
        <v>3.7483174800872798</v>
      </c>
    </row>
    <row r="20" spans="1:7" x14ac:dyDescent="0.45">
      <c r="A20" t="s">
        <v>258</v>
      </c>
      <c r="B20" t="s">
        <v>168</v>
      </c>
      <c r="C20">
        <v>358</v>
      </c>
      <c r="E20">
        <v>3.7063040733337398</v>
      </c>
      <c r="G20">
        <v>3.7063040733337398</v>
      </c>
    </row>
    <row r="21" spans="1:7" x14ac:dyDescent="0.45">
      <c r="A21" t="s">
        <v>305</v>
      </c>
      <c r="B21" t="s">
        <v>70</v>
      </c>
      <c r="C21">
        <v>390</v>
      </c>
      <c r="E21">
        <v>3.6303820610046298</v>
      </c>
      <c r="G21">
        <v>3.6303820610046298</v>
      </c>
    </row>
    <row r="22" spans="1:7" x14ac:dyDescent="0.45">
      <c r="A22" t="s">
        <v>247</v>
      </c>
      <c r="B22" t="s">
        <v>59</v>
      </c>
      <c r="C22">
        <v>317</v>
      </c>
      <c r="E22">
        <v>3.6073868274688698</v>
      </c>
      <c r="G22">
        <v>3.6073868274688698</v>
      </c>
    </row>
    <row r="23" spans="1:7" x14ac:dyDescent="0.45">
      <c r="A23" t="s">
        <v>9809</v>
      </c>
      <c r="B23" t="s">
        <v>168</v>
      </c>
      <c r="C23">
        <v>450</v>
      </c>
      <c r="E23">
        <v>3.47941994667053</v>
      </c>
      <c r="G23">
        <v>3.47941994667053</v>
      </c>
    </row>
    <row r="24" spans="1:7" x14ac:dyDescent="0.45">
      <c r="A24" t="s">
        <v>350</v>
      </c>
      <c r="B24" t="s">
        <v>14</v>
      </c>
      <c r="C24">
        <v>441</v>
      </c>
      <c r="E24">
        <v>3.4676861763000399</v>
      </c>
      <c r="G24">
        <v>3.4676861763000399</v>
      </c>
    </row>
    <row r="25" spans="1:7" x14ac:dyDescent="0.45">
      <c r="A25" t="s">
        <v>6792</v>
      </c>
      <c r="B25" t="s">
        <v>28</v>
      </c>
      <c r="D25">
        <v>129</v>
      </c>
      <c r="E25">
        <v>0</v>
      </c>
      <c r="F25">
        <v>3.4640002250671298</v>
      </c>
      <c r="G25">
        <v>3.4640002250671298</v>
      </c>
    </row>
    <row r="26" spans="1:7" x14ac:dyDescent="0.45">
      <c r="A26" t="s">
        <v>241</v>
      </c>
      <c r="B26" t="s">
        <v>46</v>
      </c>
      <c r="C26">
        <v>456</v>
      </c>
      <c r="E26">
        <v>3.4585664272308301</v>
      </c>
      <c r="G26">
        <v>3.4585664272308301</v>
      </c>
    </row>
    <row r="27" spans="1:7" x14ac:dyDescent="0.45">
      <c r="A27" t="s">
        <v>243</v>
      </c>
      <c r="B27" t="s">
        <v>56</v>
      </c>
      <c r="C27">
        <v>464</v>
      </c>
      <c r="E27">
        <v>3.4262917041778498</v>
      </c>
      <c r="G27">
        <v>3.4262917041778498</v>
      </c>
    </row>
    <row r="28" spans="1:7" x14ac:dyDescent="0.45">
      <c r="A28" t="s">
        <v>9810</v>
      </c>
      <c r="B28" t="s">
        <v>73</v>
      </c>
      <c r="D28">
        <v>115</v>
      </c>
      <c r="E28">
        <v>0</v>
      </c>
      <c r="F28">
        <v>3.3898069858550999</v>
      </c>
      <c r="G28">
        <v>3.3898069858550999</v>
      </c>
    </row>
    <row r="29" spans="1:7" x14ac:dyDescent="0.45">
      <c r="A29" t="s">
        <v>236</v>
      </c>
      <c r="B29" t="s">
        <v>46</v>
      </c>
      <c r="C29">
        <v>331</v>
      </c>
      <c r="E29">
        <v>3.3672859668731601</v>
      </c>
      <c r="G29">
        <v>3.3672859668731601</v>
      </c>
    </row>
    <row r="30" spans="1:7" x14ac:dyDescent="0.45">
      <c r="A30" t="s">
        <v>6766</v>
      </c>
      <c r="B30" t="s">
        <v>14</v>
      </c>
      <c r="D30">
        <v>131</v>
      </c>
      <c r="E30">
        <v>0</v>
      </c>
      <c r="F30">
        <v>3.26808381080627</v>
      </c>
      <c r="G30">
        <v>3.26808381080627</v>
      </c>
    </row>
    <row r="31" spans="1:7" x14ac:dyDescent="0.45">
      <c r="A31" t="s">
        <v>6778</v>
      </c>
      <c r="B31" t="s">
        <v>46</v>
      </c>
      <c r="D31">
        <v>121</v>
      </c>
      <c r="E31">
        <v>0</v>
      </c>
      <c r="F31">
        <v>3.2672846317291202</v>
      </c>
      <c r="G31">
        <v>3.2672846317291202</v>
      </c>
    </row>
    <row r="32" spans="1:7" x14ac:dyDescent="0.45">
      <c r="A32" t="s">
        <v>9811</v>
      </c>
      <c r="B32" t="s">
        <v>73</v>
      </c>
      <c r="D32">
        <v>119.33329999999999</v>
      </c>
      <c r="E32">
        <v>0</v>
      </c>
      <c r="F32">
        <v>3.2084398269653298</v>
      </c>
      <c r="G32">
        <v>3.2084398269653298</v>
      </c>
    </row>
    <row r="33" spans="1:7" x14ac:dyDescent="0.45">
      <c r="A33" t="s">
        <v>312</v>
      </c>
      <c r="B33" t="s">
        <v>130</v>
      </c>
      <c r="C33">
        <v>386</v>
      </c>
      <c r="E33">
        <v>3.1959412097930899</v>
      </c>
      <c r="G33">
        <v>3.1959412097930899</v>
      </c>
    </row>
    <row r="34" spans="1:7" x14ac:dyDescent="0.45">
      <c r="A34" t="s">
        <v>285</v>
      </c>
      <c r="B34" t="s">
        <v>175</v>
      </c>
      <c r="C34">
        <v>488</v>
      </c>
      <c r="E34">
        <v>3.1822540760040199</v>
      </c>
      <c r="G34">
        <v>3.1822540760040199</v>
      </c>
    </row>
    <row r="35" spans="1:7" x14ac:dyDescent="0.45">
      <c r="A35" t="s">
        <v>6798</v>
      </c>
      <c r="B35" t="s">
        <v>154</v>
      </c>
      <c r="D35">
        <v>142.33330000000001</v>
      </c>
      <c r="E35">
        <v>0</v>
      </c>
      <c r="F35">
        <v>3.1586041450500399</v>
      </c>
      <c r="G35">
        <v>3.1586041450500399</v>
      </c>
    </row>
    <row r="36" spans="1:7" x14ac:dyDescent="0.45">
      <c r="A36" t="s">
        <v>248</v>
      </c>
      <c r="B36" t="s">
        <v>187</v>
      </c>
      <c r="C36">
        <v>262</v>
      </c>
      <c r="E36">
        <v>3.1466641426086399</v>
      </c>
      <c r="G36">
        <v>3.1466641426086399</v>
      </c>
    </row>
    <row r="37" spans="1:7" x14ac:dyDescent="0.45">
      <c r="A37" t="s">
        <v>300</v>
      </c>
      <c r="B37" t="s">
        <v>73</v>
      </c>
      <c r="C37">
        <v>449</v>
      </c>
      <c r="E37">
        <v>3.0992944240570002</v>
      </c>
      <c r="G37">
        <v>3.0992944240570002</v>
      </c>
    </row>
    <row r="38" spans="1:7" x14ac:dyDescent="0.45">
      <c r="A38" t="s">
        <v>384</v>
      </c>
      <c r="B38" t="s">
        <v>56</v>
      </c>
      <c r="C38">
        <v>315</v>
      </c>
      <c r="E38">
        <v>3.09660673141479</v>
      </c>
      <c r="G38">
        <v>3.09660673141479</v>
      </c>
    </row>
    <row r="39" spans="1:7" x14ac:dyDescent="0.45">
      <c r="A39" t="s">
        <v>6770</v>
      </c>
      <c r="B39" t="s">
        <v>59</v>
      </c>
      <c r="D39">
        <v>126.6666</v>
      </c>
      <c r="E39">
        <v>0</v>
      </c>
      <c r="F39">
        <v>3.0879137516021702</v>
      </c>
      <c r="G39">
        <v>3.0879137516021702</v>
      </c>
    </row>
    <row r="40" spans="1:7" x14ac:dyDescent="0.45">
      <c r="A40" t="s">
        <v>259</v>
      </c>
      <c r="B40" t="s">
        <v>16</v>
      </c>
      <c r="C40">
        <v>456</v>
      </c>
      <c r="E40">
        <v>3.0792531967163002</v>
      </c>
      <c r="G40">
        <v>3.0792531967163002</v>
      </c>
    </row>
    <row r="41" spans="1:7" x14ac:dyDescent="0.45">
      <c r="A41" t="s">
        <v>260</v>
      </c>
      <c r="B41" t="s">
        <v>187</v>
      </c>
      <c r="C41">
        <v>462</v>
      </c>
      <c r="E41">
        <v>3.00989770889282</v>
      </c>
      <c r="G41">
        <v>3.00989770889282</v>
      </c>
    </row>
    <row r="42" spans="1:7" x14ac:dyDescent="0.45">
      <c r="A42" t="s">
        <v>282</v>
      </c>
      <c r="B42" t="s">
        <v>21</v>
      </c>
      <c r="C42">
        <v>417</v>
      </c>
      <c r="E42">
        <v>3.0043749809265101</v>
      </c>
      <c r="G42">
        <v>3.0043749809265101</v>
      </c>
    </row>
    <row r="43" spans="1:7" x14ac:dyDescent="0.45">
      <c r="A43" t="s">
        <v>6779</v>
      </c>
      <c r="B43" t="s">
        <v>36</v>
      </c>
      <c r="D43">
        <v>124.33329999999999</v>
      </c>
      <c r="E43">
        <v>0</v>
      </c>
      <c r="F43">
        <v>2.9768819808959899</v>
      </c>
      <c r="G43">
        <v>2.9768819808959899</v>
      </c>
    </row>
    <row r="44" spans="1:7" x14ac:dyDescent="0.45">
      <c r="A44" t="s">
        <v>301</v>
      </c>
      <c r="B44" t="s">
        <v>302</v>
      </c>
      <c r="C44">
        <v>466</v>
      </c>
      <c r="E44">
        <v>2.9457159042358398</v>
      </c>
      <c r="G44">
        <v>2.9457159042358398</v>
      </c>
    </row>
    <row r="45" spans="1:7" x14ac:dyDescent="0.45">
      <c r="A45" t="s">
        <v>6761</v>
      </c>
      <c r="B45" t="s">
        <v>21</v>
      </c>
      <c r="D45">
        <v>138.66659999999999</v>
      </c>
      <c r="E45">
        <v>0</v>
      </c>
      <c r="F45">
        <v>2.9441468715667698</v>
      </c>
      <c r="G45">
        <v>2.9441468715667698</v>
      </c>
    </row>
    <row r="46" spans="1:7" x14ac:dyDescent="0.45">
      <c r="A46" t="s">
        <v>321</v>
      </c>
      <c r="B46" t="s">
        <v>302</v>
      </c>
      <c r="C46">
        <v>419</v>
      </c>
      <c r="E46">
        <v>2.9236452579498202</v>
      </c>
      <c r="G46">
        <v>2.9236452579498202</v>
      </c>
    </row>
    <row r="47" spans="1:7" x14ac:dyDescent="0.45">
      <c r="A47" t="s">
        <v>6758</v>
      </c>
      <c r="B47" t="s">
        <v>73</v>
      </c>
      <c r="D47">
        <v>128.66659999999999</v>
      </c>
      <c r="E47">
        <v>0</v>
      </c>
      <c r="F47">
        <v>2.9126930236816402</v>
      </c>
      <c r="G47">
        <v>2.9126930236816402</v>
      </c>
    </row>
    <row r="48" spans="1:7" x14ac:dyDescent="0.45">
      <c r="A48" t="s">
        <v>273</v>
      </c>
      <c r="B48" t="s">
        <v>18</v>
      </c>
      <c r="C48">
        <v>461</v>
      </c>
      <c r="E48">
        <v>2.8934669494628902</v>
      </c>
      <c r="G48">
        <v>2.8934669494628902</v>
      </c>
    </row>
    <row r="49" spans="1:7" x14ac:dyDescent="0.45">
      <c r="A49" t="s">
        <v>237</v>
      </c>
      <c r="B49" t="s">
        <v>187</v>
      </c>
      <c r="C49">
        <v>438</v>
      </c>
      <c r="E49">
        <v>2.8926298618316602</v>
      </c>
      <c r="G49">
        <v>2.8926298618316602</v>
      </c>
    </row>
    <row r="50" spans="1:7" x14ac:dyDescent="0.45">
      <c r="A50" t="s">
        <v>6776</v>
      </c>
      <c r="B50" t="s">
        <v>262</v>
      </c>
      <c r="D50">
        <v>111.6666</v>
      </c>
      <c r="E50">
        <v>0</v>
      </c>
      <c r="F50">
        <v>2.8846569061279199</v>
      </c>
      <c r="G50">
        <v>2.8846569061279199</v>
      </c>
    </row>
    <row r="51" spans="1:7" x14ac:dyDescent="0.45">
      <c r="A51" t="s">
        <v>277</v>
      </c>
      <c r="B51" t="s">
        <v>82</v>
      </c>
      <c r="C51">
        <v>407</v>
      </c>
      <c r="E51">
        <v>2.8823976516723602</v>
      </c>
      <c r="G51">
        <v>2.8823976516723602</v>
      </c>
    </row>
    <row r="52" spans="1:7" x14ac:dyDescent="0.45">
      <c r="A52" t="s">
        <v>251</v>
      </c>
      <c r="B52" t="s">
        <v>130</v>
      </c>
      <c r="C52">
        <v>478</v>
      </c>
      <c r="E52">
        <v>2.8813917636871298</v>
      </c>
      <c r="G52">
        <v>2.8813917636871298</v>
      </c>
    </row>
    <row r="53" spans="1:7" x14ac:dyDescent="0.45">
      <c r="A53" t="s">
        <v>6762</v>
      </c>
      <c r="B53" t="s">
        <v>16</v>
      </c>
      <c r="D53">
        <v>135.33330000000001</v>
      </c>
      <c r="E53">
        <v>0</v>
      </c>
      <c r="F53">
        <v>2.86100029945373</v>
      </c>
      <c r="G53">
        <v>2.86100029945373</v>
      </c>
    </row>
    <row r="54" spans="1:7" x14ac:dyDescent="0.45">
      <c r="A54" t="s">
        <v>6767</v>
      </c>
      <c r="B54" t="s">
        <v>82</v>
      </c>
      <c r="D54">
        <v>141.66659999999999</v>
      </c>
      <c r="E54">
        <v>0</v>
      </c>
      <c r="F54">
        <v>2.8557152748107901</v>
      </c>
      <c r="G54">
        <v>2.8557152748107901</v>
      </c>
    </row>
    <row r="55" spans="1:7" x14ac:dyDescent="0.45">
      <c r="A55" t="s">
        <v>279</v>
      </c>
      <c r="B55" t="s">
        <v>98</v>
      </c>
      <c r="C55">
        <v>468</v>
      </c>
      <c r="E55">
        <v>2.85028028488159</v>
      </c>
      <c r="G55">
        <v>2.85028028488159</v>
      </c>
    </row>
    <row r="56" spans="1:7" x14ac:dyDescent="0.45">
      <c r="A56" t="s">
        <v>266</v>
      </c>
      <c r="B56" t="s">
        <v>10</v>
      </c>
      <c r="C56">
        <v>452</v>
      </c>
      <c r="E56">
        <v>2.82551836967468</v>
      </c>
      <c r="G56">
        <v>2.82551836967468</v>
      </c>
    </row>
    <row r="57" spans="1:7" x14ac:dyDescent="0.45">
      <c r="A57" t="s">
        <v>41</v>
      </c>
      <c r="B57" t="s">
        <v>39</v>
      </c>
      <c r="C57">
        <v>427</v>
      </c>
      <c r="E57">
        <v>2.8203155994415199</v>
      </c>
      <c r="G57">
        <v>2.8203155994415199</v>
      </c>
    </row>
    <row r="58" spans="1:7" x14ac:dyDescent="0.45">
      <c r="A58" t="s">
        <v>274</v>
      </c>
      <c r="B58" t="s">
        <v>9812</v>
      </c>
      <c r="C58">
        <v>433</v>
      </c>
      <c r="E58">
        <v>2.8107583373785001</v>
      </c>
      <c r="G58">
        <v>2.8107583373785001</v>
      </c>
    </row>
    <row r="59" spans="1:7" x14ac:dyDescent="0.45">
      <c r="A59" t="s">
        <v>376</v>
      </c>
      <c r="B59" t="s">
        <v>21</v>
      </c>
      <c r="C59">
        <v>342</v>
      </c>
      <c r="E59">
        <v>2.7389957904815598</v>
      </c>
      <c r="G59">
        <v>2.7389957904815598</v>
      </c>
    </row>
    <row r="60" spans="1:7" x14ac:dyDescent="0.45">
      <c r="A60" t="s">
        <v>269</v>
      </c>
      <c r="B60" t="s">
        <v>56</v>
      </c>
      <c r="C60">
        <v>463</v>
      </c>
      <c r="E60">
        <v>2.71972584724426</v>
      </c>
      <c r="G60">
        <v>2.71972584724426</v>
      </c>
    </row>
    <row r="61" spans="1:7" x14ac:dyDescent="0.45">
      <c r="A61" t="s">
        <v>317</v>
      </c>
      <c r="B61" t="s">
        <v>59</v>
      </c>
      <c r="C61">
        <v>432</v>
      </c>
      <c r="D61">
        <v>1.3332999999999999</v>
      </c>
      <c r="E61">
        <v>2.6969969272613499</v>
      </c>
      <c r="F61">
        <v>7.2184167802333797E-3</v>
      </c>
      <c r="G61">
        <v>2.7042153440415801</v>
      </c>
    </row>
    <row r="62" spans="1:7" x14ac:dyDescent="0.45">
      <c r="A62" t="s">
        <v>245</v>
      </c>
      <c r="B62" t="s">
        <v>130</v>
      </c>
      <c r="C62">
        <v>409</v>
      </c>
      <c r="E62">
        <v>2.6981236934661799</v>
      </c>
      <c r="G62">
        <v>2.6981236934661799</v>
      </c>
    </row>
    <row r="63" spans="1:7" x14ac:dyDescent="0.45">
      <c r="A63" t="s">
        <v>244</v>
      </c>
      <c r="B63" t="s">
        <v>46</v>
      </c>
      <c r="C63">
        <v>381</v>
      </c>
      <c r="E63">
        <v>2.6923131942749001</v>
      </c>
      <c r="G63">
        <v>2.6923131942749001</v>
      </c>
    </row>
    <row r="64" spans="1:7" x14ac:dyDescent="0.45">
      <c r="A64" t="s">
        <v>6801</v>
      </c>
      <c r="B64" t="s">
        <v>202</v>
      </c>
      <c r="D64">
        <v>121.6666</v>
      </c>
      <c r="E64">
        <v>0</v>
      </c>
      <c r="F64">
        <v>2.67458891868591</v>
      </c>
      <c r="G64">
        <v>2.67458891868591</v>
      </c>
    </row>
    <row r="65" spans="1:7" x14ac:dyDescent="0.45">
      <c r="A65" t="s">
        <v>270</v>
      </c>
      <c r="B65" t="s">
        <v>59</v>
      </c>
      <c r="C65">
        <v>303</v>
      </c>
      <c r="E65">
        <v>2.6591219902038499</v>
      </c>
      <c r="G65">
        <v>2.6591219902038499</v>
      </c>
    </row>
    <row r="66" spans="1:7" x14ac:dyDescent="0.45">
      <c r="A66" t="s">
        <v>291</v>
      </c>
      <c r="B66" t="s">
        <v>21</v>
      </c>
      <c r="C66">
        <v>437</v>
      </c>
      <c r="E66">
        <v>2.6294882297515798</v>
      </c>
      <c r="G66">
        <v>2.6294882297515798</v>
      </c>
    </row>
    <row r="67" spans="1:7" x14ac:dyDescent="0.45">
      <c r="A67" t="s">
        <v>6823</v>
      </c>
      <c r="B67" t="s">
        <v>14</v>
      </c>
      <c r="D67">
        <v>124.33329999999999</v>
      </c>
      <c r="E67">
        <v>0</v>
      </c>
      <c r="F67">
        <v>2.6234719753265301</v>
      </c>
      <c r="G67">
        <v>2.6234719753265301</v>
      </c>
    </row>
    <row r="68" spans="1:7" x14ac:dyDescent="0.45">
      <c r="A68" t="s">
        <v>265</v>
      </c>
      <c r="B68" t="s">
        <v>14</v>
      </c>
      <c r="C68">
        <v>420</v>
      </c>
      <c r="E68">
        <v>2.6045272350311199</v>
      </c>
      <c r="G68">
        <v>2.6045272350311199</v>
      </c>
    </row>
    <row r="69" spans="1:7" x14ac:dyDescent="0.45">
      <c r="A69" t="s">
        <v>238</v>
      </c>
      <c r="B69" t="s">
        <v>73</v>
      </c>
      <c r="C69">
        <v>308</v>
      </c>
      <c r="E69">
        <v>2.5717968940734801</v>
      </c>
      <c r="G69">
        <v>2.5717968940734801</v>
      </c>
    </row>
    <row r="70" spans="1:7" x14ac:dyDescent="0.45">
      <c r="A70" t="s">
        <v>6771</v>
      </c>
      <c r="B70" t="s">
        <v>31</v>
      </c>
      <c r="D70">
        <v>109.6666</v>
      </c>
      <c r="E70">
        <v>0</v>
      </c>
      <c r="F70">
        <v>2.5313956737518302</v>
      </c>
      <c r="G70">
        <v>2.5313956737518302</v>
      </c>
    </row>
    <row r="71" spans="1:7" x14ac:dyDescent="0.45">
      <c r="A71" t="s">
        <v>6777</v>
      </c>
      <c r="B71" t="s">
        <v>168</v>
      </c>
      <c r="D71">
        <v>121.6666</v>
      </c>
      <c r="E71">
        <v>0</v>
      </c>
      <c r="F71">
        <v>2.5158996582031201</v>
      </c>
      <c r="G71">
        <v>2.5158996582031201</v>
      </c>
    </row>
    <row r="72" spans="1:7" x14ac:dyDescent="0.45">
      <c r="A72" t="s">
        <v>254</v>
      </c>
      <c r="B72" t="s">
        <v>21</v>
      </c>
      <c r="C72">
        <v>446</v>
      </c>
      <c r="E72">
        <v>2.5055038928985498</v>
      </c>
      <c r="G72">
        <v>2.5055038928985498</v>
      </c>
    </row>
    <row r="73" spans="1:7" x14ac:dyDescent="0.45">
      <c r="A73" t="s">
        <v>340</v>
      </c>
      <c r="B73" t="s">
        <v>14</v>
      </c>
      <c r="C73">
        <v>393</v>
      </c>
      <c r="E73">
        <v>2.4979951381683301</v>
      </c>
      <c r="G73">
        <v>2.4979951381683301</v>
      </c>
    </row>
    <row r="74" spans="1:7" x14ac:dyDescent="0.45">
      <c r="A74" t="s">
        <v>6811</v>
      </c>
      <c r="B74" t="s">
        <v>39</v>
      </c>
      <c r="D74">
        <v>106.6666</v>
      </c>
      <c r="E74">
        <v>0</v>
      </c>
      <c r="F74">
        <v>2.4924936294555602</v>
      </c>
      <c r="G74">
        <v>2.4924936294555602</v>
      </c>
    </row>
    <row r="75" spans="1:7" x14ac:dyDescent="0.45">
      <c r="A75" t="s">
        <v>298</v>
      </c>
      <c r="B75" t="s">
        <v>262</v>
      </c>
      <c r="C75">
        <v>402</v>
      </c>
      <c r="E75">
        <v>2.4573659896850502</v>
      </c>
      <c r="G75">
        <v>2.4573659896850502</v>
      </c>
    </row>
    <row r="76" spans="1:7" x14ac:dyDescent="0.45">
      <c r="A76" t="s">
        <v>289</v>
      </c>
      <c r="B76" t="s">
        <v>9812</v>
      </c>
      <c r="C76">
        <v>446</v>
      </c>
      <c r="E76">
        <v>2.4398100376129102</v>
      </c>
      <c r="G76">
        <v>2.4398100376129102</v>
      </c>
    </row>
    <row r="77" spans="1:7" x14ac:dyDescent="0.45">
      <c r="A77" t="s">
        <v>240</v>
      </c>
      <c r="B77" t="s">
        <v>14</v>
      </c>
      <c r="C77">
        <v>345</v>
      </c>
      <c r="E77">
        <v>2.4166584014892498</v>
      </c>
      <c r="G77">
        <v>2.4166584014892498</v>
      </c>
    </row>
    <row r="78" spans="1:7" x14ac:dyDescent="0.45">
      <c r="A78" t="s">
        <v>9813</v>
      </c>
      <c r="B78" t="s">
        <v>107</v>
      </c>
      <c r="D78">
        <v>104.6666</v>
      </c>
      <c r="E78">
        <v>0</v>
      </c>
      <c r="F78">
        <v>2.3929247856140101</v>
      </c>
      <c r="G78">
        <v>2.3929247856140101</v>
      </c>
    </row>
    <row r="79" spans="1:7" x14ac:dyDescent="0.45">
      <c r="A79" t="s">
        <v>407</v>
      </c>
      <c r="B79" t="s">
        <v>175</v>
      </c>
      <c r="C79">
        <v>244</v>
      </c>
      <c r="E79">
        <v>2.3731164932250901</v>
      </c>
      <c r="G79">
        <v>2.3731164932250901</v>
      </c>
    </row>
    <row r="80" spans="1:7" x14ac:dyDescent="0.45">
      <c r="A80" t="s">
        <v>6810</v>
      </c>
      <c r="B80" t="s">
        <v>76</v>
      </c>
      <c r="D80">
        <v>80.666600000000003</v>
      </c>
      <c r="E80">
        <v>0</v>
      </c>
      <c r="F80">
        <v>2.3664984703063898</v>
      </c>
      <c r="G80">
        <v>2.3664984703063898</v>
      </c>
    </row>
    <row r="81" spans="1:7" x14ac:dyDescent="0.45">
      <c r="A81" t="s">
        <v>261</v>
      </c>
      <c r="B81" t="s">
        <v>262</v>
      </c>
      <c r="C81">
        <v>262</v>
      </c>
      <c r="E81">
        <v>2.3519687652587802</v>
      </c>
      <c r="G81">
        <v>2.3519687652587802</v>
      </c>
    </row>
    <row r="82" spans="1:7" x14ac:dyDescent="0.45">
      <c r="A82" t="s">
        <v>297</v>
      </c>
      <c r="B82" t="s">
        <v>76</v>
      </c>
      <c r="C82">
        <v>392</v>
      </c>
      <c r="E82">
        <v>2.3395495414733798</v>
      </c>
      <c r="G82">
        <v>2.3395495414733798</v>
      </c>
    </row>
    <row r="83" spans="1:7" x14ac:dyDescent="0.45">
      <c r="A83" t="s">
        <v>6802</v>
      </c>
      <c r="B83" t="s">
        <v>39</v>
      </c>
      <c r="D83">
        <v>103</v>
      </c>
      <c r="E83">
        <v>0</v>
      </c>
      <c r="F83">
        <v>2.3252270221710201</v>
      </c>
      <c r="G83">
        <v>2.3252270221710201</v>
      </c>
    </row>
    <row r="84" spans="1:7" x14ac:dyDescent="0.45">
      <c r="A84" t="s">
        <v>6763</v>
      </c>
      <c r="B84" t="s">
        <v>82</v>
      </c>
      <c r="C84">
        <v>1</v>
      </c>
      <c r="D84">
        <v>136.33330000000001</v>
      </c>
      <c r="E84">
        <v>8.0648809671401902E-4</v>
      </c>
      <c r="F84">
        <v>2.3084859848022399</v>
      </c>
      <c r="G84">
        <v>2.3092924728989601</v>
      </c>
    </row>
    <row r="85" spans="1:7" x14ac:dyDescent="0.45">
      <c r="A85" t="s">
        <v>324</v>
      </c>
      <c r="B85" t="s">
        <v>73</v>
      </c>
      <c r="C85">
        <v>445</v>
      </c>
      <c r="E85">
        <v>2.3073167800903298</v>
      </c>
      <c r="G85">
        <v>2.3073167800903298</v>
      </c>
    </row>
    <row r="86" spans="1:7" x14ac:dyDescent="0.45">
      <c r="A86" t="s">
        <v>326</v>
      </c>
      <c r="B86" t="s">
        <v>36</v>
      </c>
      <c r="C86">
        <v>411</v>
      </c>
      <c r="E86">
        <v>2.30654668807983</v>
      </c>
      <c r="G86">
        <v>2.30654668807983</v>
      </c>
    </row>
    <row r="87" spans="1:7" x14ac:dyDescent="0.45">
      <c r="A87" t="s">
        <v>6785</v>
      </c>
      <c r="B87" t="s">
        <v>18</v>
      </c>
      <c r="D87">
        <v>126.33329999999999</v>
      </c>
      <c r="E87">
        <v>0</v>
      </c>
      <c r="F87">
        <v>2.2884140014648402</v>
      </c>
      <c r="G87">
        <v>2.2884140014648402</v>
      </c>
    </row>
    <row r="88" spans="1:7" x14ac:dyDescent="0.45">
      <c r="A88" t="s">
        <v>6808</v>
      </c>
      <c r="B88" t="s">
        <v>98</v>
      </c>
      <c r="D88">
        <v>115.6666</v>
      </c>
      <c r="E88">
        <v>0</v>
      </c>
      <c r="F88">
        <v>2.2701210975646902</v>
      </c>
      <c r="G88">
        <v>2.2701210975646902</v>
      </c>
    </row>
    <row r="89" spans="1:7" x14ac:dyDescent="0.45">
      <c r="A89" t="s">
        <v>6812</v>
      </c>
      <c r="B89" t="s">
        <v>175</v>
      </c>
      <c r="D89">
        <v>112.6666</v>
      </c>
      <c r="E89">
        <v>0</v>
      </c>
      <c r="F89">
        <v>2.2604382038116402</v>
      </c>
      <c r="G89">
        <v>2.2604382038116402</v>
      </c>
    </row>
    <row r="90" spans="1:7" x14ac:dyDescent="0.45">
      <c r="A90" t="s">
        <v>307</v>
      </c>
      <c r="B90" t="s">
        <v>16</v>
      </c>
      <c r="C90">
        <v>309</v>
      </c>
      <c r="E90">
        <v>2.25074934959411</v>
      </c>
      <c r="G90">
        <v>2.25074934959411</v>
      </c>
    </row>
    <row r="91" spans="1:7" x14ac:dyDescent="0.45">
      <c r="A91" t="s">
        <v>288</v>
      </c>
      <c r="B91" t="s">
        <v>10</v>
      </c>
      <c r="C91">
        <v>243</v>
      </c>
      <c r="E91">
        <v>2.2483897209167401</v>
      </c>
      <c r="G91">
        <v>2.2483897209167401</v>
      </c>
    </row>
    <row r="92" spans="1:7" x14ac:dyDescent="0.45">
      <c r="A92" t="s">
        <v>6759</v>
      </c>
      <c r="B92" t="s">
        <v>73</v>
      </c>
      <c r="D92">
        <v>136.33330000000001</v>
      </c>
      <c r="E92">
        <v>0</v>
      </c>
      <c r="F92">
        <v>2.2464191913604701</v>
      </c>
      <c r="G92">
        <v>2.2464191913604701</v>
      </c>
    </row>
    <row r="93" spans="1:7" x14ac:dyDescent="0.45">
      <c r="A93" t="s">
        <v>6800</v>
      </c>
      <c r="B93" t="s">
        <v>104</v>
      </c>
      <c r="D93">
        <v>105.6666</v>
      </c>
      <c r="E93">
        <v>0</v>
      </c>
      <c r="F93">
        <v>2.2328138351440399</v>
      </c>
      <c r="G93">
        <v>2.2328138351440399</v>
      </c>
    </row>
    <row r="94" spans="1:7" x14ac:dyDescent="0.45">
      <c r="A94" t="s">
        <v>6768</v>
      </c>
      <c r="B94" t="s">
        <v>46</v>
      </c>
      <c r="D94">
        <v>74</v>
      </c>
      <c r="E94">
        <v>0</v>
      </c>
      <c r="F94">
        <v>2.2172355651855402</v>
      </c>
      <c r="G94">
        <v>2.2172355651855402</v>
      </c>
    </row>
    <row r="95" spans="1:7" x14ac:dyDescent="0.45">
      <c r="A95" t="s">
        <v>308</v>
      </c>
      <c r="B95" t="s">
        <v>302</v>
      </c>
      <c r="C95">
        <v>442</v>
      </c>
      <c r="E95">
        <v>2.2113957405090301</v>
      </c>
      <c r="G95">
        <v>2.2113957405090301</v>
      </c>
    </row>
    <row r="96" spans="1:7" x14ac:dyDescent="0.45">
      <c r="A96" t="s">
        <v>126</v>
      </c>
      <c r="B96" t="s">
        <v>76</v>
      </c>
      <c r="C96">
        <v>460</v>
      </c>
      <c r="E96">
        <v>2.2067067623138401</v>
      </c>
      <c r="G96">
        <v>2.2067067623138401</v>
      </c>
    </row>
    <row r="97" spans="1:7" x14ac:dyDescent="0.45">
      <c r="A97" t="s">
        <v>357</v>
      </c>
      <c r="B97" t="s">
        <v>31</v>
      </c>
      <c r="C97">
        <v>382</v>
      </c>
      <c r="E97">
        <v>2.1982011795043901</v>
      </c>
      <c r="G97">
        <v>2.1982011795043901</v>
      </c>
    </row>
    <row r="98" spans="1:7" x14ac:dyDescent="0.45">
      <c r="A98" t="s">
        <v>6786</v>
      </c>
      <c r="B98" t="s">
        <v>130</v>
      </c>
      <c r="D98">
        <v>94</v>
      </c>
      <c r="E98">
        <v>0</v>
      </c>
      <c r="F98">
        <v>2.18808817863464</v>
      </c>
      <c r="G98">
        <v>2.18808817863464</v>
      </c>
    </row>
    <row r="99" spans="1:7" x14ac:dyDescent="0.45">
      <c r="A99" t="s">
        <v>294</v>
      </c>
      <c r="B99" t="s">
        <v>98</v>
      </c>
      <c r="C99">
        <v>369</v>
      </c>
      <c r="E99">
        <v>2.1674954891204798</v>
      </c>
      <c r="G99">
        <v>2.1674954891204798</v>
      </c>
    </row>
    <row r="100" spans="1:7" x14ac:dyDescent="0.45">
      <c r="A100" t="s">
        <v>6788</v>
      </c>
      <c r="B100" t="s">
        <v>31</v>
      </c>
      <c r="D100">
        <v>101.33329999999999</v>
      </c>
      <c r="E100">
        <v>0</v>
      </c>
      <c r="F100">
        <v>2.1363360881805402</v>
      </c>
      <c r="G100">
        <v>2.1363360881805402</v>
      </c>
    </row>
    <row r="101" spans="1:7" x14ac:dyDescent="0.45">
      <c r="A101" t="s">
        <v>318</v>
      </c>
      <c r="B101" t="s">
        <v>16</v>
      </c>
      <c r="C101">
        <v>132</v>
      </c>
      <c r="D101">
        <v>3</v>
      </c>
      <c r="E101">
        <v>2.1187903881072998</v>
      </c>
      <c r="F101">
        <v>1.31499757990241E-2</v>
      </c>
      <c r="G101">
        <v>2.1319403639063199</v>
      </c>
    </row>
    <row r="102" spans="1:7" x14ac:dyDescent="0.45">
      <c r="A102" t="s">
        <v>276</v>
      </c>
      <c r="B102" t="s">
        <v>18</v>
      </c>
      <c r="C102">
        <v>302</v>
      </c>
      <c r="E102">
        <v>2.1248259544372501</v>
      </c>
      <c r="G102">
        <v>2.1248259544372501</v>
      </c>
    </row>
    <row r="103" spans="1:7" x14ac:dyDescent="0.45">
      <c r="A103" t="s">
        <v>253</v>
      </c>
      <c r="B103" t="s">
        <v>187</v>
      </c>
      <c r="C103">
        <v>449</v>
      </c>
      <c r="E103">
        <v>2.1244881153106601</v>
      </c>
      <c r="G103">
        <v>2.1244881153106601</v>
      </c>
    </row>
    <row r="104" spans="1:7" x14ac:dyDescent="0.45">
      <c r="A104" t="s">
        <v>275</v>
      </c>
      <c r="B104" t="s">
        <v>28</v>
      </c>
      <c r="C104">
        <v>335</v>
      </c>
      <c r="E104">
        <v>2.12246441841125</v>
      </c>
      <c r="G104">
        <v>2.12246441841125</v>
      </c>
    </row>
    <row r="105" spans="1:7" x14ac:dyDescent="0.45">
      <c r="A105" t="s">
        <v>9814</v>
      </c>
      <c r="B105" t="s">
        <v>46</v>
      </c>
      <c r="C105">
        <v>451</v>
      </c>
      <c r="E105">
        <v>2.1173322200775102</v>
      </c>
      <c r="G105">
        <v>2.1173322200775102</v>
      </c>
    </row>
    <row r="106" spans="1:7" x14ac:dyDescent="0.45">
      <c r="A106" t="s">
        <v>374</v>
      </c>
      <c r="B106" t="s">
        <v>18</v>
      </c>
      <c r="C106">
        <v>301</v>
      </c>
      <c r="E106">
        <v>2.1158161163329998</v>
      </c>
      <c r="G106">
        <v>2.1158161163329998</v>
      </c>
    </row>
    <row r="107" spans="1:7" x14ac:dyDescent="0.45">
      <c r="A107" t="s">
        <v>110</v>
      </c>
      <c r="B107" t="s">
        <v>107</v>
      </c>
      <c r="C107">
        <v>390</v>
      </c>
      <c r="E107">
        <v>2.1090140342712398</v>
      </c>
      <c r="G107">
        <v>2.1090140342712398</v>
      </c>
    </row>
    <row r="108" spans="1:7" x14ac:dyDescent="0.45">
      <c r="A108" t="s">
        <v>378</v>
      </c>
      <c r="B108" t="s">
        <v>59</v>
      </c>
      <c r="C108">
        <v>285</v>
      </c>
      <c r="E108">
        <v>2.0801982879638601</v>
      </c>
      <c r="G108">
        <v>2.0801982879638601</v>
      </c>
    </row>
    <row r="109" spans="1:7" x14ac:dyDescent="0.45">
      <c r="A109" t="s">
        <v>9815</v>
      </c>
      <c r="B109" t="s">
        <v>187</v>
      </c>
      <c r="C109">
        <v>436</v>
      </c>
      <c r="E109">
        <v>2.06024098396301</v>
      </c>
      <c r="G109">
        <v>2.06024098396301</v>
      </c>
    </row>
    <row r="110" spans="1:7" x14ac:dyDescent="0.45">
      <c r="A110" t="s">
        <v>283</v>
      </c>
      <c r="B110" t="s">
        <v>42</v>
      </c>
      <c r="C110">
        <v>349</v>
      </c>
      <c r="E110">
        <v>2.0437335968017498</v>
      </c>
      <c r="G110">
        <v>2.0437335968017498</v>
      </c>
    </row>
    <row r="111" spans="1:7" x14ac:dyDescent="0.45">
      <c r="A111" t="s">
        <v>463</v>
      </c>
      <c r="B111" t="s">
        <v>70</v>
      </c>
      <c r="C111">
        <v>244</v>
      </c>
      <c r="E111">
        <v>2.03198909759521</v>
      </c>
      <c r="G111">
        <v>2.03198909759521</v>
      </c>
    </row>
    <row r="112" spans="1:7" x14ac:dyDescent="0.45">
      <c r="A112" t="s">
        <v>420</v>
      </c>
      <c r="B112" t="s">
        <v>70</v>
      </c>
      <c r="C112">
        <v>428</v>
      </c>
      <c r="E112">
        <v>2.0314512252807599</v>
      </c>
      <c r="G112">
        <v>2.0314512252807599</v>
      </c>
    </row>
    <row r="113" spans="1:7" x14ac:dyDescent="0.45">
      <c r="A113" t="s">
        <v>314</v>
      </c>
      <c r="B113" t="s">
        <v>56</v>
      </c>
      <c r="C113">
        <v>310</v>
      </c>
      <c r="E113">
        <v>2.0218722820281898</v>
      </c>
      <c r="G113">
        <v>2.0218722820281898</v>
      </c>
    </row>
    <row r="114" spans="1:7" x14ac:dyDescent="0.45">
      <c r="A114" t="s">
        <v>6793</v>
      </c>
      <c r="B114" t="s">
        <v>59</v>
      </c>
      <c r="D114">
        <v>115</v>
      </c>
      <c r="E114">
        <v>0</v>
      </c>
      <c r="F114">
        <v>2.01228594779968</v>
      </c>
      <c r="G114">
        <v>2.01228594779968</v>
      </c>
    </row>
    <row r="115" spans="1:7" x14ac:dyDescent="0.45">
      <c r="A115" t="s">
        <v>335</v>
      </c>
      <c r="B115" t="s">
        <v>56</v>
      </c>
      <c r="C115">
        <v>417</v>
      </c>
      <c r="E115">
        <v>2.01013731956481</v>
      </c>
      <c r="G115">
        <v>2.01013731956481</v>
      </c>
    </row>
    <row r="116" spans="1:7" x14ac:dyDescent="0.45">
      <c r="A116" t="s">
        <v>9816</v>
      </c>
      <c r="B116" t="s">
        <v>59</v>
      </c>
      <c r="D116">
        <v>118</v>
      </c>
      <c r="E116">
        <v>0</v>
      </c>
      <c r="F116">
        <v>2.0078380107879599</v>
      </c>
      <c r="G116">
        <v>2.0078380107879599</v>
      </c>
    </row>
    <row r="117" spans="1:7" x14ac:dyDescent="0.45">
      <c r="A117" t="s">
        <v>22</v>
      </c>
      <c r="B117" t="s">
        <v>9812</v>
      </c>
      <c r="D117">
        <v>116</v>
      </c>
      <c r="E117">
        <v>0</v>
      </c>
      <c r="F117">
        <v>1.9906539171934099</v>
      </c>
      <c r="G117">
        <v>1.9906539171934099</v>
      </c>
    </row>
    <row r="118" spans="1:7" x14ac:dyDescent="0.45">
      <c r="A118" t="s">
        <v>310</v>
      </c>
      <c r="B118" t="s">
        <v>104</v>
      </c>
      <c r="C118">
        <v>445</v>
      </c>
      <c r="E118">
        <v>1.9852610826492301</v>
      </c>
      <c r="G118">
        <v>1.9852610826492301</v>
      </c>
    </row>
    <row r="119" spans="1:7" x14ac:dyDescent="0.45">
      <c r="A119" t="s">
        <v>6781</v>
      </c>
      <c r="B119" t="s">
        <v>56</v>
      </c>
      <c r="D119">
        <v>114.33329999999999</v>
      </c>
      <c r="E119">
        <v>0</v>
      </c>
      <c r="F119">
        <v>1.98516798019409</v>
      </c>
      <c r="G119">
        <v>1.98516798019409</v>
      </c>
    </row>
    <row r="120" spans="1:7" x14ac:dyDescent="0.45">
      <c r="A120" t="s">
        <v>356</v>
      </c>
      <c r="B120" t="s">
        <v>28</v>
      </c>
      <c r="C120">
        <v>278</v>
      </c>
      <c r="E120">
        <v>1.9827840328216499</v>
      </c>
      <c r="G120">
        <v>1.9827840328216499</v>
      </c>
    </row>
    <row r="121" spans="1:7" x14ac:dyDescent="0.45">
      <c r="A121" t="s">
        <v>6830</v>
      </c>
      <c r="B121" t="s">
        <v>14</v>
      </c>
      <c r="D121">
        <v>122.6666</v>
      </c>
      <c r="E121">
        <v>0</v>
      </c>
      <c r="F121">
        <v>1.9821755886077801</v>
      </c>
      <c r="G121">
        <v>1.9821755886077801</v>
      </c>
    </row>
    <row r="122" spans="1:7" x14ac:dyDescent="0.45">
      <c r="A122" t="s">
        <v>6775</v>
      </c>
      <c r="B122" t="s">
        <v>98</v>
      </c>
      <c r="D122">
        <v>123</v>
      </c>
      <c r="E122">
        <v>0</v>
      </c>
      <c r="F122">
        <v>1.98110055923461</v>
      </c>
      <c r="G122">
        <v>1.98110055923461</v>
      </c>
    </row>
    <row r="123" spans="1:7" x14ac:dyDescent="0.45">
      <c r="A123" t="s">
        <v>446</v>
      </c>
      <c r="B123" t="s">
        <v>73</v>
      </c>
      <c r="C123">
        <v>199</v>
      </c>
      <c r="E123">
        <v>1.96988713741302</v>
      </c>
      <c r="G123">
        <v>1.96988713741302</v>
      </c>
    </row>
    <row r="124" spans="1:7" x14ac:dyDescent="0.45">
      <c r="A124" t="s">
        <v>6859</v>
      </c>
      <c r="B124" t="s">
        <v>104</v>
      </c>
      <c r="D124">
        <v>128.33330000000001</v>
      </c>
      <c r="E124">
        <v>0</v>
      </c>
      <c r="F124">
        <v>1.9673513174057</v>
      </c>
      <c r="G124">
        <v>1.9673513174057</v>
      </c>
    </row>
    <row r="125" spans="1:7" x14ac:dyDescent="0.45">
      <c r="A125" t="s">
        <v>341</v>
      </c>
      <c r="B125" t="s">
        <v>154</v>
      </c>
      <c r="C125">
        <v>426</v>
      </c>
      <c r="E125">
        <v>1.9576450586318901</v>
      </c>
      <c r="G125">
        <v>1.9576450586318901</v>
      </c>
    </row>
    <row r="126" spans="1:7" x14ac:dyDescent="0.45">
      <c r="A126" t="s">
        <v>6789</v>
      </c>
      <c r="B126" t="s">
        <v>21</v>
      </c>
      <c r="D126">
        <v>110.6666</v>
      </c>
      <c r="E126">
        <v>0</v>
      </c>
      <c r="F126">
        <v>1.9500458240509</v>
      </c>
      <c r="G126">
        <v>1.9500458240509</v>
      </c>
    </row>
    <row r="127" spans="1:7" x14ac:dyDescent="0.45">
      <c r="A127" t="s">
        <v>6787</v>
      </c>
      <c r="B127" t="s">
        <v>76</v>
      </c>
      <c r="D127">
        <v>128.33330000000001</v>
      </c>
      <c r="E127">
        <v>0</v>
      </c>
      <c r="F127">
        <v>1.94788169860839</v>
      </c>
      <c r="G127">
        <v>1.94788169860839</v>
      </c>
    </row>
    <row r="128" spans="1:7" x14ac:dyDescent="0.45">
      <c r="A128" t="s">
        <v>436</v>
      </c>
      <c r="B128" t="s">
        <v>98</v>
      </c>
      <c r="C128">
        <v>281</v>
      </c>
      <c r="D128">
        <v>2</v>
      </c>
      <c r="E128">
        <v>1.9640520811080899</v>
      </c>
      <c r="F128">
        <v>-2.14794389903545E-2</v>
      </c>
      <c r="G128">
        <v>1.9425726421177301</v>
      </c>
    </row>
    <row r="129" spans="1:7" x14ac:dyDescent="0.45">
      <c r="A129" t="s">
        <v>409</v>
      </c>
      <c r="B129" t="s">
        <v>59</v>
      </c>
      <c r="C129">
        <v>389</v>
      </c>
      <c r="E129">
        <v>1.93473124504089</v>
      </c>
      <c r="G129">
        <v>1.93473124504089</v>
      </c>
    </row>
    <row r="130" spans="1:7" x14ac:dyDescent="0.45">
      <c r="A130" t="s">
        <v>6769</v>
      </c>
      <c r="B130" t="s">
        <v>98</v>
      </c>
      <c r="D130">
        <v>119.6666</v>
      </c>
      <c r="E130">
        <v>0</v>
      </c>
      <c r="F130">
        <v>1.9246681928634599</v>
      </c>
      <c r="G130">
        <v>1.9246681928634599</v>
      </c>
    </row>
    <row r="131" spans="1:7" x14ac:dyDescent="0.45">
      <c r="A131" t="s">
        <v>391</v>
      </c>
      <c r="B131" t="s">
        <v>56</v>
      </c>
      <c r="C131">
        <v>337</v>
      </c>
      <c r="E131">
        <v>1.9223986864089899</v>
      </c>
      <c r="G131">
        <v>1.9223986864089899</v>
      </c>
    </row>
    <row r="132" spans="1:7" x14ac:dyDescent="0.45">
      <c r="A132" t="s">
        <v>6907</v>
      </c>
      <c r="B132" t="s">
        <v>73</v>
      </c>
      <c r="D132">
        <v>46</v>
      </c>
      <c r="E132">
        <v>0</v>
      </c>
      <c r="F132">
        <v>1.92022240161895</v>
      </c>
      <c r="G132">
        <v>1.92022240161895</v>
      </c>
    </row>
    <row r="133" spans="1:7" x14ac:dyDescent="0.45">
      <c r="A133" t="s">
        <v>304</v>
      </c>
      <c r="B133" t="s">
        <v>31</v>
      </c>
      <c r="C133">
        <v>362</v>
      </c>
      <c r="E133">
        <v>1.9113940000534</v>
      </c>
      <c r="G133">
        <v>1.9113940000534</v>
      </c>
    </row>
    <row r="134" spans="1:7" x14ac:dyDescent="0.45">
      <c r="A134" t="s">
        <v>287</v>
      </c>
      <c r="B134" t="s">
        <v>89</v>
      </c>
      <c r="C134">
        <v>225</v>
      </c>
      <c r="E134">
        <v>1.8686163425445499</v>
      </c>
      <c r="G134">
        <v>1.8686163425445499</v>
      </c>
    </row>
    <row r="135" spans="1:7" x14ac:dyDescent="0.45">
      <c r="A135" t="s">
        <v>428</v>
      </c>
      <c r="B135" t="s">
        <v>104</v>
      </c>
      <c r="C135">
        <v>342</v>
      </c>
      <c r="E135">
        <v>1.8629344701766899</v>
      </c>
      <c r="G135">
        <v>1.8629344701766899</v>
      </c>
    </row>
    <row r="136" spans="1:7" x14ac:dyDescent="0.45">
      <c r="A136" t="s">
        <v>328</v>
      </c>
      <c r="B136" t="s">
        <v>130</v>
      </c>
      <c r="C136">
        <v>351</v>
      </c>
      <c r="E136">
        <v>1.85820877552032</v>
      </c>
      <c r="G136">
        <v>1.85820877552032</v>
      </c>
    </row>
    <row r="137" spans="1:7" x14ac:dyDescent="0.45">
      <c r="A137" t="s">
        <v>9817</v>
      </c>
      <c r="B137" t="s">
        <v>82</v>
      </c>
      <c r="C137">
        <v>413</v>
      </c>
      <c r="E137">
        <v>1.85376012325286</v>
      </c>
      <c r="G137">
        <v>1.85376012325286</v>
      </c>
    </row>
    <row r="138" spans="1:7" x14ac:dyDescent="0.45">
      <c r="A138" t="s">
        <v>455</v>
      </c>
      <c r="B138" t="s">
        <v>18</v>
      </c>
      <c r="C138">
        <v>277</v>
      </c>
      <c r="E138">
        <v>1.852623462677</v>
      </c>
      <c r="G138">
        <v>1.852623462677</v>
      </c>
    </row>
    <row r="139" spans="1:7" x14ac:dyDescent="0.45">
      <c r="A139" t="s">
        <v>6794</v>
      </c>
      <c r="B139" t="s">
        <v>175</v>
      </c>
      <c r="D139">
        <v>124.33329999999999</v>
      </c>
      <c r="E139">
        <v>0</v>
      </c>
      <c r="F139">
        <v>1.8515156507492001</v>
      </c>
      <c r="G139">
        <v>1.8515156507492001</v>
      </c>
    </row>
    <row r="140" spans="1:7" x14ac:dyDescent="0.45">
      <c r="A140" t="s">
        <v>6783</v>
      </c>
      <c r="B140" t="s">
        <v>107</v>
      </c>
      <c r="D140">
        <v>108</v>
      </c>
      <c r="E140">
        <v>0</v>
      </c>
      <c r="F140">
        <v>1.8400821685791</v>
      </c>
      <c r="G140">
        <v>1.8400821685791</v>
      </c>
    </row>
    <row r="141" spans="1:7" x14ac:dyDescent="0.45">
      <c r="A141" t="s">
        <v>352</v>
      </c>
      <c r="B141" t="s">
        <v>187</v>
      </c>
      <c r="C141">
        <v>336</v>
      </c>
      <c r="E141">
        <v>1.83745765686035</v>
      </c>
      <c r="G141">
        <v>1.83745765686035</v>
      </c>
    </row>
    <row r="142" spans="1:7" x14ac:dyDescent="0.45">
      <c r="A142" t="s">
        <v>267</v>
      </c>
      <c r="B142" t="s">
        <v>31</v>
      </c>
      <c r="C142">
        <v>431</v>
      </c>
      <c r="E142">
        <v>1.8273520469665501</v>
      </c>
      <c r="G142">
        <v>1.8273520469665501</v>
      </c>
    </row>
    <row r="143" spans="1:7" x14ac:dyDescent="0.45">
      <c r="A143" t="s">
        <v>286</v>
      </c>
      <c r="B143" t="s">
        <v>42</v>
      </c>
      <c r="C143">
        <v>388</v>
      </c>
      <c r="E143">
        <v>1.8251311779022199</v>
      </c>
      <c r="G143">
        <v>1.8251311779022199</v>
      </c>
    </row>
    <row r="144" spans="1:7" x14ac:dyDescent="0.45">
      <c r="A144" t="s">
        <v>6827</v>
      </c>
      <c r="B144" t="s">
        <v>36</v>
      </c>
      <c r="D144">
        <v>78</v>
      </c>
      <c r="E144">
        <v>0</v>
      </c>
      <c r="F144">
        <v>1.8248972892761199</v>
      </c>
      <c r="G144">
        <v>1.8248972892761199</v>
      </c>
    </row>
    <row r="145" spans="1:7" x14ac:dyDescent="0.45">
      <c r="A145" t="s">
        <v>9818</v>
      </c>
      <c r="B145" t="s">
        <v>18</v>
      </c>
      <c r="C145">
        <v>414</v>
      </c>
      <c r="E145">
        <v>1.8204762935638401</v>
      </c>
      <c r="G145">
        <v>1.8204762935638401</v>
      </c>
    </row>
    <row r="146" spans="1:7" x14ac:dyDescent="0.45">
      <c r="A146" t="s">
        <v>450</v>
      </c>
      <c r="B146" t="s">
        <v>175</v>
      </c>
      <c r="C146">
        <v>186</v>
      </c>
      <c r="D146">
        <v>2</v>
      </c>
      <c r="E146">
        <v>1.8405023813247601</v>
      </c>
      <c r="F146">
        <v>-2.2547807544469799E-2</v>
      </c>
      <c r="G146">
        <v>1.81795457378029</v>
      </c>
    </row>
    <row r="147" spans="1:7" x14ac:dyDescent="0.45">
      <c r="A147" t="s">
        <v>408</v>
      </c>
      <c r="B147" t="s">
        <v>21</v>
      </c>
      <c r="C147">
        <v>332</v>
      </c>
      <c r="E147">
        <v>1.80846667289733</v>
      </c>
      <c r="G147">
        <v>1.80846667289733</v>
      </c>
    </row>
    <row r="148" spans="1:7" x14ac:dyDescent="0.45">
      <c r="A148" t="s">
        <v>125</v>
      </c>
      <c r="B148" t="s">
        <v>70</v>
      </c>
      <c r="D148">
        <v>40.666600000000003</v>
      </c>
      <c r="E148">
        <v>0</v>
      </c>
      <c r="F148">
        <v>1.8052890300750699</v>
      </c>
      <c r="G148">
        <v>1.8052890300750699</v>
      </c>
    </row>
    <row r="149" spans="1:7" x14ac:dyDescent="0.45">
      <c r="A149" t="s">
        <v>9819</v>
      </c>
      <c r="B149" t="s">
        <v>104</v>
      </c>
      <c r="C149">
        <v>352</v>
      </c>
      <c r="E149">
        <v>1.80420958995819</v>
      </c>
      <c r="G149">
        <v>1.80420958995819</v>
      </c>
    </row>
    <row r="150" spans="1:7" x14ac:dyDescent="0.45">
      <c r="A150" t="s">
        <v>6773</v>
      </c>
      <c r="B150" t="s">
        <v>187</v>
      </c>
      <c r="D150">
        <v>110.33329999999999</v>
      </c>
      <c r="E150">
        <v>0</v>
      </c>
      <c r="F150">
        <v>1.79698646068573</v>
      </c>
      <c r="G150">
        <v>1.79698646068573</v>
      </c>
    </row>
    <row r="151" spans="1:7" x14ac:dyDescent="0.45">
      <c r="A151" t="s">
        <v>349</v>
      </c>
      <c r="B151" t="s">
        <v>73</v>
      </c>
      <c r="C151">
        <v>304</v>
      </c>
      <c r="E151">
        <v>1.7783401012420601</v>
      </c>
      <c r="G151">
        <v>1.7783401012420601</v>
      </c>
    </row>
    <row r="152" spans="1:7" x14ac:dyDescent="0.45">
      <c r="A152" t="s">
        <v>6805</v>
      </c>
      <c r="B152" t="s">
        <v>154</v>
      </c>
      <c r="D152">
        <v>118</v>
      </c>
      <c r="E152">
        <v>0</v>
      </c>
      <c r="F152">
        <v>1.7597471475601101</v>
      </c>
      <c r="G152">
        <v>1.7597471475601101</v>
      </c>
    </row>
    <row r="153" spans="1:7" x14ac:dyDescent="0.45">
      <c r="A153" t="s">
        <v>388</v>
      </c>
      <c r="B153" t="s">
        <v>89</v>
      </c>
      <c r="C153">
        <v>223</v>
      </c>
      <c r="D153">
        <v>2</v>
      </c>
      <c r="E153">
        <v>1.83676874637603</v>
      </c>
      <c r="F153">
        <v>-7.9079188406467396E-2</v>
      </c>
      <c r="G153">
        <v>1.7576895579695699</v>
      </c>
    </row>
    <row r="154" spans="1:7" x14ac:dyDescent="0.45">
      <c r="A154" t="s">
        <v>6807</v>
      </c>
      <c r="B154" t="s">
        <v>130</v>
      </c>
      <c r="D154">
        <v>112</v>
      </c>
      <c r="E154">
        <v>0</v>
      </c>
      <c r="F154">
        <v>1.75644159317016</v>
      </c>
      <c r="G154">
        <v>1.75644159317016</v>
      </c>
    </row>
    <row r="155" spans="1:7" x14ac:dyDescent="0.45">
      <c r="A155" t="s">
        <v>6835</v>
      </c>
      <c r="B155" t="s">
        <v>130</v>
      </c>
      <c r="D155">
        <v>105</v>
      </c>
      <c r="E155">
        <v>0</v>
      </c>
      <c r="F155">
        <v>1.7547148466110201</v>
      </c>
      <c r="G155">
        <v>1.7547148466110201</v>
      </c>
    </row>
    <row r="156" spans="1:7" x14ac:dyDescent="0.45">
      <c r="A156" t="s">
        <v>9820</v>
      </c>
      <c r="B156" t="s">
        <v>89</v>
      </c>
      <c r="C156">
        <v>322</v>
      </c>
      <c r="E156">
        <v>1.7544238567352199</v>
      </c>
      <c r="G156">
        <v>1.7544238567352199</v>
      </c>
    </row>
    <row r="157" spans="1:7" x14ac:dyDescent="0.45">
      <c r="A157" t="s">
        <v>6841</v>
      </c>
      <c r="B157" t="s">
        <v>154</v>
      </c>
      <c r="D157">
        <v>108</v>
      </c>
      <c r="E157">
        <v>0</v>
      </c>
      <c r="F157">
        <v>1.7481718063354399</v>
      </c>
      <c r="G157">
        <v>1.7481718063354399</v>
      </c>
    </row>
    <row r="158" spans="1:7" x14ac:dyDescent="0.45">
      <c r="A158" t="s">
        <v>5263</v>
      </c>
      <c r="B158" t="s">
        <v>168</v>
      </c>
      <c r="D158">
        <v>50.666600000000003</v>
      </c>
      <c r="E158">
        <v>0</v>
      </c>
      <c r="F158">
        <v>1.71817779541015</v>
      </c>
      <c r="G158">
        <v>1.71817779541015</v>
      </c>
    </row>
    <row r="159" spans="1:7" x14ac:dyDescent="0.45">
      <c r="A159" t="s">
        <v>6806</v>
      </c>
      <c r="B159" t="s">
        <v>187</v>
      </c>
      <c r="D159">
        <v>116</v>
      </c>
      <c r="E159">
        <v>0</v>
      </c>
      <c r="F159">
        <v>1.71540927886962</v>
      </c>
      <c r="G159">
        <v>1.71540927886962</v>
      </c>
    </row>
    <row r="160" spans="1:7" x14ac:dyDescent="0.45">
      <c r="A160" t="s">
        <v>336</v>
      </c>
      <c r="B160" t="s">
        <v>82</v>
      </c>
      <c r="C160">
        <v>311</v>
      </c>
      <c r="E160">
        <v>1.7043659687042201</v>
      </c>
      <c r="G160">
        <v>1.7043659687042201</v>
      </c>
    </row>
    <row r="161" spans="1:7" x14ac:dyDescent="0.45">
      <c r="A161" t="s">
        <v>6893</v>
      </c>
      <c r="B161" t="s">
        <v>104</v>
      </c>
      <c r="D161">
        <v>56.666600000000003</v>
      </c>
      <c r="E161">
        <v>0</v>
      </c>
      <c r="F161">
        <v>1.6996036767959499</v>
      </c>
      <c r="G161">
        <v>1.6996036767959499</v>
      </c>
    </row>
    <row r="162" spans="1:7" x14ac:dyDescent="0.45">
      <c r="A162" t="s">
        <v>263</v>
      </c>
      <c r="B162" t="s">
        <v>31</v>
      </c>
      <c r="C162">
        <v>380</v>
      </c>
      <c r="E162">
        <v>1.6911860704421899</v>
      </c>
      <c r="G162">
        <v>1.6911860704421899</v>
      </c>
    </row>
    <row r="163" spans="1:7" x14ac:dyDescent="0.45">
      <c r="A163" t="s">
        <v>6845</v>
      </c>
      <c r="B163" t="s">
        <v>302</v>
      </c>
      <c r="D163">
        <v>115.33329999999999</v>
      </c>
      <c r="E163">
        <v>0</v>
      </c>
      <c r="F163">
        <v>1.68669557571411</v>
      </c>
      <c r="G163">
        <v>1.68669557571411</v>
      </c>
    </row>
    <row r="164" spans="1:7" x14ac:dyDescent="0.45">
      <c r="A164" t="s">
        <v>410</v>
      </c>
      <c r="B164" t="s">
        <v>82</v>
      </c>
      <c r="C164">
        <v>336</v>
      </c>
      <c r="D164">
        <v>2</v>
      </c>
      <c r="E164">
        <v>1.7661719322204501</v>
      </c>
      <c r="F164">
        <v>-8.3234950900077806E-2</v>
      </c>
      <c r="G164">
        <v>1.6829369813203801</v>
      </c>
    </row>
    <row r="165" spans="1:7" x14ac:dyDescent="0.45">
      <c r="A165" t="s">
        <v>6833</v>
      </c>
      <c r="B165" t="s">
        <v>42</v>
      </c>
      <c r="D165">
        <v>130.66659999999999</v>
      </c>
      <c r="E165">
        <v>0</v>
      </c>
      <c r="F165">
        <v>1.68204152584075</v>
      </c>
      <c r="G165">
        <v>1.68204152584075</v>
      </c>
    </row>
    <row r="166" spans="1:7" x14ac:dyDescent="0.45">
      <c r="A166" t="s">
        <v>6826</v>
      </c>
      <c r="B166" t="s">
        <v>46</v>
      </c>
      <c r="D166">
        <v>107.6666</v>
      </c>
      <c r="E166">
        <v>0</v>
      </c>
      <c r="F166">
        <v>1.6796966791152901</v>
      </c>
      <c r="G166">
        <v>1.6796966791152901</v>
      </c>
    </row>
    <row r="167" spans="1:7" x14ac:dyDescent="0.45">
      <c r="A167" t="s">
        <v>6804</v>
      </c>
      <c r="B167" t="s">
        <v>82</v>
      </c>
      <c r="D167">
        <v>122.33329999999999</v>
      </c>
      <c r="E167">
        <v>0</v>
      </c>
      <c r="F167">
        <v>1.6691937446594201</v>
      </c>
      <c r="G167">
        <v>1.6691937446594201</v>
      </c>
    </row>
    <row r="168" spans="1:7" x14ac:dyDescent="0.45">
      <c r="A168" t="s">
        <v>329</v>
      </c>
      <c r="B168" t="s">
        <v>168</v>
      </c>
      <c r="C168">
        <v>413</v>
      </c>
      <c r="E168">
        <v>1.66131031513214</v>
      </c>
      <c r="G168">
        <v>1.66131031513214</v>
      </c>
    </row>
    <row r="169" spans="1:7" x14ac:dyDescent="0.45">
      <c r="A169" t="s">
        <v>268</v>
      </c>
      <c r="B169" t="s">
        <v>262</v>
      </c>
      <c r="C169">
        <v>419</v>
      </c>
      <c r="E169">
        <v>1.6486791372299101</v>
      </c>
      <c r="G169">
        <v>1.6486791372299101</v>
      </c>
    </row>
    <row r="170" spans="1:7" x14ac:dyDescent="0.45">
      <c r="A170" t="s">
        <v>6836</v>
      </c>
      <c r="B170" t="s">
        <v>36</v>
      </c>
      <c r="D170">
        <v>91.333299999999994</v>
      </c>
      <c r="E170">
        <v>0</v>
      </c>
      <c r="F170">
        <v>1.6483749151229801</v>
      </c>
      <c r="G170">
        <v>1.6483749151229801</v>
      </c>
    </row>
    <row r="171" spans="1:7" x14ac:dyDescent="0.45">
      <c r="A171" t="s">
        <v>332</v>
      </c>
      <c r="B171" t="s">
        <v>16</v>
      </c>
      <c r="C171">
        <v>239</v>
      </c>
      <c r="E171">
        <v>1.6400893926620399</v>
      </c>
      <c r="G171">
        <v>1.6400893926620399</v>
      </c>
    </row>
    <row r="172" spans="1:7" x14ac:dyDescent="0.45">
      <c r="A172" t="s">
        <v>470</v>
      </c>
      <c r="B172" t="s">
        <v>56</v>
      </c>
      <c r="C172">
        <v>298</v>
      </c>
      <c r="E172">
        <v>1.63304579257965</v>
      </c>
      <c r="G172">
        <v>1.63304579257965</v>
      </c>
    </row>
    <row r="173" spans="1:7" x14ac:dyDescent="0.45">
      <c r="A173" t="s">
        <v>427</v>
      </c>
      <c r="B173" t="s">
        <v>39</v>
      </c>
      <c r="C173">
        <v>203</v>
      </c>
      <c r="E173">
        <v>1.6296470165252599</v>
      </c>
      <c r="G173">
        <v>1.6296470165252599</v>
      </c>
    </row>
    <row r="174" spans="1:7" x14ac:dyDescent="0.45">
      <c r="A174" t="s">
        <v>315</v>
      </c>
      <c r="B174" t="s">
        <v>10</v>
      </c>
      <c r="C174">
        <v>188</v>
      </c>
      <c r="E174">
        <v>1.59780502319335</v>
      </c>
      <c r="G174">
        <v>1.59780502319335</v>
      </c>
    </row>
    <row r="175" spans="1:7" x14ac:dyDescent="0.45">
      <c r="A175" t="s">
        <v>413</v>
      </c>
      <c r="B175" t="s">
        <v>168</v>
      </c>
      <c r="C175">
        <v>280</v>
      </c>
      <c r="E175">
        <v>1.58802831172943</v>
      </c>
      <c r="G175">
        <v>1.58802831172943</v>
      </c>
    </row>
    <row r="176" spans="1:7" x14ac:dyDescent="0.45">
      <c r="A176" t="s">
        <v>293</v>
      </c>
      <c r="B176" t="s">
        <v>31</v>
      </c>
      <c r="C176">
        <v>428</v>
      </c>
      <c r="E176">
        <v>1.5852133035659699</v>
      </c>
      <c r="G176">
        <v>1.5852133035659699</v>
      </c>
    </row>
    <row r="177" spans="1:7" x14ac:dyDescent="0.45">
      <c r="A177" t="s">
        <v>414</v>
      </c>
      <c r="B177" t="s">
        <v>154</v>
      </c>
      <c r="C177">
        <v>218</v>
      </c>
      <c r="E177">
        <v>1.583700299263</v>
      </c>
      <c r="G177">
        <v>1.583700299263</v>
      </c>
    </row>
    <row r="178" spans="1:7" x14ac:dyDescent="0.45">
      <c r="A178" t="s">
        <v>457</v>
      </c>
      <c r="B178" t="s">
        <v>70</v>
      </c>
      <c r="C178">
        <v>296</v>
      </c>
      <c r="E178">
        <v>1.5798761844635001</v>
      </c>
      <c r="G178">
        <v>1.5798761844635001</v>
      </c>
    </row>
    <row r="179" spans="1:7" x14ac:dyDescent="0.45">
      <c r="A179" t="s">
        <v>6816</v>
      </c>
      <c r="B179" t="s">
        <v>28</v>
      </c>
      <c r="D179">
        <v>123.6666</v>
      </c>
      <c r="E179">
        <v>0</v>
      </c>
      <c r="F179">
        <v>1.57717096805572</v>
      </c>
      <c r="G179">
        <v>1.57717096805572</v>
      </c>
    </row>
    <row r="180" spans="1:7" x14ac:dyDescent="0.45">
      <c r="A180" t="s">
        <v>295</v>
      </c>
      <c r="B180" t="s">
        <v>10</v>
      </c>
      <c r="C180">
        <v>463</v>
      </c>
      <c r="E180">
        <v>1.5701103210449201</v>
      </c>
      <c r="G180">
        <v>1.5701103210449201</v>
      </c>
    </row>
    <row r="181" spans="1:7" x14ac:dyDescent="0.45">
      <c r="A181" t="s">
        <v>6848</v>
      </c>
      <c r="B181" t="s">
        <v>59</v>
      </c>
      <c r="D181">
        <v>91.333299999999994</v>
      </c>
      <c r="E181">
        <v>0</v>
      </c>
      <c r="F181">
        <v>1.5591225624084399</v>
      </c>
      <c r="G181">
        <v>1.5591225624084399</v>
      </c>
    </row>
    <row r="182" spans="1:7" x14ac:dyDescent="0.45">
      <c r="A182" t="s">
        <v>6791</v>
      </c>
      <c r="B182" t="s">
        <v>18</v>
      </c>
      <c r="D182">
        <v>87.666600000000003</v>
      </c>
      <c r="E182">
        <v>0</v>
      </c>
      <c r="F182">
        <v>1.55565190315246</v>
      </c>
      <c r="G182">
        <v>1.55565190315246</v>
      </c>
    </row>
    <row r="183" spans="1:7" x14ac:dyDescent="0.45">
      <c r="A183" t="s">
        <v>6818</v>
      </c>
      <c r="B183" t="s">
        <v>89</v>
      </c>
      <c r="D183">
        <v>81.333299999999994</v>
      </c>
      <c r="E183">
        <v>0</v>
      </c>
      <c r="F183">
        <v>1.55240273475646</v>
      </c>
      <c r="G183">
        <v>1.55240273475646</v>
      </c>
    </row>
    <row r="184" spans="1:7" x14ac:dyDescent="0.45">
      <c r="A184" t="s">
        <v>6837</v>
      </c>
      <c r="B184" t="s">
        <v>18</v>
      </c>
      <c r="D184">
        <v>105.33329999999999</v>
      </c>
      <c r="E184">
        <v>0</v>
      </c>
      <c r="F184">
        <v>1.55030453205108</v>
      </c>
      <c r="G184">
        <v>1.55030453205108</v>
      </c>
    </row>
    <row r="185" spans="1:7" x14ac:dyDescent="0.45">
      <c r="A185" t="s">
        <v>6861</v>
      </c>
      <c r="B185" t="s">
        <v>168</v>
      </c>
      <c r="D185">
        <v>50.333300000000001</v>
      </c>
      <c r="E185">
        <v>0</v>
      </c>
      <c r="F185">
        <v>1.5419454574584901</v>
      </c>
      <c r="G185">
        <v>1.5419454574584901</v>
      </c>
    </row>
    <row r="186" spans="1:7" x14ac:dyDescent="0.45">
      <c r="A186" t="s">
        <v>6829</v>
      </c>
      <c r="B186" t="s">
        <v>76</v>
      </c>
      <c r="D186">
        <v>91</v>
      </c>
      <c r="E186">
        <v>0</v>
      </c>
      <c r="F186">
        <v>1.53660440444946</v>
      </c>
      <c r="G186">
        <v>1.53660440444946</v>
      </c>
    </row>
    <row r="187" spans="1:7" x14ac:dyDescent="0.45">
      <c r="A187" t="s">
        <v>6834</v>
      </c>
      <c r="B187" t="s">
        <v>28</v>
      </c>
      <c r="D187">
        <v>90.666600000000003</v>
      </c>
      <c r="E187">
        <v>0</v>
      </c>
      <c r="F187">
        <v>1.5230839252471899</v>
      </c>
      <c r="G187">
        <v>1.5230839252471899</v>
      </c>
    </row>
    <row r="188" spans="1:7" x14ac:dyDescent="0.45">
      <c r="A188" t="s">
        <v>325</v>
      </c>
      <c r="B188" t="s">
        <v>59</v>
      </c>
      <c r="C188">
        <v>327</v>
      </c>
      <c r="E188">
        <v>1.5092698335647501</v>
      </c>
      <c r="G188">
        <v>1.5092698335647501</v>
      </c>
    </row>
    <row r="189" spans="1:7" x14ac:dyDescent="0.45">
      <c r="A189" t="s">
        <v>346</v>
      </c>
      <c r="B189" t="s">
        <v>107</v>
      </c>
      <c r="C189">
        <v>228</v>
      </c>
      <c r="E189">
        <v>1.49800372123718</v>
      </c>
      <c r="G189">
        <v>1.49800372123718</v>
      </c>
    </row>
    <row r="190" spans="1:7" x14ac:dyDescent="0.45">
      <c r="A190" t="s">
        <v>387</v>
      </c>
      <c r="B190" t="s">
        <v>262</v>
      </c>
      <c r="C190">
        <v>438</v>
      </c>
      <c r="E190">
        <v>1.49794650077819</v>
      </c>
      <c r="G190">
        <v>1.49794650077819</v>
      </c>
    </row>
    <row r="191" spans="1:7" x14ac:dyDescent="0.45">
      <c r="A191" t="s">
        <v>404</v>
      </c>
      <c r="B191" t="s">
        <v>14</v>
      </c>
      <c r="C191">
        <v>157</v>
      </c>
      <c r="E191">
        <v>1.4911849498748699</v>
      </c>
      <c r="G191">
        <v>1.4911849498748699</v>
      </c>
    </row>
    <row r="192" spans="1:7" x14ac:dyDescent="0.45">
      <c r="A192" t="s">
        <v>6868</v>
      </c>
      <c r="B192" t="s">
        <v>89</v>
      </c>
      <c r="D192">
        <v>114</v>
      </c>
      <c r="E192">
        <v>0</v>
      </c>
      <c r="F192">
        <v>1.48539686203002</v>
      </c>
      <c r="G192">
        <v>1.48539686203002</v>
      </c>
    </row>
    <row r="193" spans="1:7" x14ac:dyDescent="0.45">
      <c r="A193" t="s">
        <v>3796</v>
      </c>
      <c r="B193" t="s">
        <v>104</v>
      </c>
      <c r="D193">
        <v>100.33329999999999</v>
      </c>
      <c r="E193">
        <v>0</v>
      </c>
      <c r="F193">
        <v>1.4760091304778999</v>
      </c>
      <c r="G193">
        <v>1.4760091304778999</v>
      </c>
    </row>
    <row r="194" spans="1:7" x14ac:dyDescent="0.45">
      <c r="A194" t="s">
        <v>290</v>
      </c>
      <c r="B194" t="s">
        <v>10</v>
      </c>
      <c r="C194">
        <v>310</v>
      </c>
      <c r="E194">
        <v>1.4659849405288601</v>
      </c>
      <c r="G194">
        <v>1.4659849405288601</v>
      </c>
    </row>
    <row r="195" spans="1:7" x14ac:dyDescent="0.45">
      <c r="A195" t="s">
        <v>6828</v>
      </c>
      <c r="B195" t="s">
        <v>31</v>
      </c>
      <c r="D195">
        <v>104.6666</v>
      </c>
      <c r="E195">
        <v>0</v>
      </c>
      <c r="F195">
        <v>1.4638437032699501</v>
      </c>
      <c r="G195">
        <v>1.4638437032699501</v>
      </c>
    </row>
    <row r="196" spans="1:7" x14ac:dyDescent="0.45">
      <c r="A196" t="s">
        <v>7003</v>
      </c>
      <c r="B196" t="s">
        <v>130</v>
      </c>
      <c r="D196">
        <v>45.666600000000003</v>
      </c>
      <c r="E196">
        <v>0</v>
      </c>
      <c r="F196">
        <v>1.45105636119842</v>
      </c>
      <c r="G196">
        <v>1.45105636119842</v>
      </c>
    </row>
    <row r="197" spans="1:7" x14ac:dyDescent="0.45">
      <c r="A197" t="s">
        <v>365</v>
      </c>
      <c r="B197" t="s">
        <v>14</v>
      </c>
      <c r="C197">
        <v>447</v>
      </c>
      <c r="E197">
        <v>1.4484889507293699</v>
      </c>
      <c r="G197">
        <v>1.4484889507293699</v>
      </c>
    </row>
    <row r="198" spans="1:7" x14ac:dyDescent="0.45">
      <c r="A198" t="s">
        <v>9821</v>
      </c>
      <c r="B198" t="s">
        <v>168</v>
      </c>
      <c r="C198">
        <v>418</v>
      </c>
      <c r="E198">
        <v>1.44737076759338</v>
      </c>
      <c r="G198">
        <v>1.44737076759338</v>
      </c>
    </row>
    <row r="199" spans="1:7" x14ac:dyDescent="0.45">
      <c r="A199" t="s">
        <v>348</v>
      </c>
      <c r="B199" t="s">
        <v>36</v>
      </c>
      <c r="C199">
        <v>316</v>
      </c>
      <c r="E199">
        <v>1.4452760219573899</v>
      </c>
      <c r="G199">
        <v>1.4452760219573899</v>
      </c>
    </row>
    <row r="200" spans="1:7" x14ac:dyDescent="0.45">
      <c r="A200" t="s">
        <v>481</v>
      </c>
      <c r="B200" t="s">
        <v>46</v>
      </c>
      <c r="C200">
        <v>207</v>
      </c>
      <c r="E200">
        <v>1.42681801319122</v>
      </c>
      <c r="G200">
        <v>1.42681801319122</v>
      </c>
    </row>
    <row r="201" spans="1:7" x14ac:dyDescent="0.45">
      <c r="A201" t="s">
        <v>535</v>
      </c>
      <c r="B201" t="s">
        <v>262</v>
      </c>
      <c r="C201">
        <v>245</v>
      </c>
      <c r="E201">
        <v>1.4131457805633501</v>
      </c>
      <c r="G201">
        <v>1.4131457805633501</v>
      </c>
    </row>
    <row r="202" spans="1:7" x14ac:dyDescent="0.45">
      <c r="A202" t="s">
        <v>338</v>
      </c>
      <c r="B202" t="s">
        <v>42</v>
      </c>
      <c r="C202">
        <v>299</v>
      </c>
      <c r="E202">
        <v>1.41189849376678</v>
      </c>
      <c r="G202">
        <v>1.41189849376678</v>
      </c>
    </row>
    <row r="203" spans="1:7" x14ac:dyDescent="0.45">
      <c r="A203" t="s">
        <v>6863</v>
      </c>
      <c r="B203" t="s">
        <v>10</v>
      </c>
      <c r="D203">
        <v>113</v>
      </c>
      <c r="E203">
        <v>0</v>
      </c>
      <c r="F203">
        <v>1.4068958759307799</v>
      </c>
      <c r="G203">
        <v>1.4068958759307799</v>
      </c>
    </row>
    <row r="204" spans="1:7" x14ac:dyDescent="0.45">
      <c r="A204" t="s">
        <v>424</v>
      </c>
      <c r="B204" t="s">
        <v>39</v>
      </c>
      <c r="C204">
        <v>381</v>
      </c>
      <c r="E204">
        <v>1.40253162384033</v>
      </c>
      <c r="G204">
        <v>1.40253162384033</v>
      </c>
    </row>
    <row r="205" spans="1:7" x14ac:dyDescent="0.45">
      <c r="A205" t="s">
        <v>383</v>
      </c>
      <c r="B205" t="s">
        <v>56</v>
      </c>
      <c r="C205">
        <v>358</v>
      </c>
      <c r="E205">
        <v>1.4024034738540601</v>
      </c>
      <c r="G205">
        <v>1.4024034738540601</v>
      </c>
    </row>
    <row r="206" spans="1:7" x14ac:dyDescent="0.45">
      <c r="A206" t="s">
        <v>62</v>
      </c>
      <c r="B206" t="s">
        <v>59</v>
      </c>
      <c r="C206">
        <v>116</v>
      </c>
      <c r="E206">
        <v>1.4010300636291499</v>
      </c>
      <c r="G206">
        <v>1.4010300636291499</v>
      </c>
    </row>
    <row r="207" spans="1:7" x14ac:dyDescent="0.45">
      <c r="A207" t="s">
        <v>7065</v>
      </c>
      <c r="B207" t="s">
        <v>130</v>
      </c>
      <c r="D207">
        <v>38.333300000000001</v>
      </c>
      <c r="E207">
        <v>0</v>
      </c>
      <c r="F207">
        <v>1.4001749753952</v>
      </c>
      <c r="G207">
        <v>1.4001749753952</v>
      </c>
    </row>
    <row r="208" spans="1:7" x14ac:dyDescent="0.45">
      <c r="A208" t="s">
        <v>281</v>
      </c>
      <c r="B208" t="s">
        <v>14</v>
      </c>
      <c r="C208">
        <v>251</v>
      </c>
      <c r="E208">
        <v>1.38834452629089</v>
      </c>
      <c r="G208">
        <v>1.38834452629089</v>
      </c>
    </row>
    <row r="209" spans="1:7" x14ac:dyDescent="0.45">
      <c r="A209" t="s">
        <v>6796</v>
      </c>
      <c r="B209" t="s">
        <v>21</v>
      </c>
      <c r="D209">
        <v>39.333300000000001</v>
      </c>
      <c r="E209">
        <v>0</v>
      </c>
      <c r="F209">
        <v>1.3845586776733301</v>
      </c>
      <c r="G209">
        <v>1.3845586776733301</v>
      </c>
    </row>
    <row r="210" spans="1:7" x14ac:dyDescent="0.45">
      <c r="A210" t="s">
        <v>6847</v>
      </c>
      <c r="B210" t="s">
        <v>262</v>
      </c>
      <c r="D210">
        <v>124.33329999999999</v>
      </c>
      <c r="E210">
        <v>0</v>
      </c>
      <c r="F210">
        <v>1.3834861516952499</v>
      </c>
      <c r="G210">
        <v>1.3834861516952499</v>
      </c>
    </row>
    <row r="211" spans="1:7" x14ac:dyDescent="0.45">
      <c r="A211" t="s">
        <v>6882</v>
      </c>
      <c r="B211" t="s">
        <v>59</v>
      </c>
      <c r="D211">
        <v>46.333300000000001</v>
      </c>
      <c r="E211">
        <v>0</v>
      </c>
      <c r="F211">
        <v>1.37224185466766</v>
      </c>
      <c r="G211">
        <v>1.37224185466766</v>
      </c>
    </row>
    <row r="212" spans="1:7" x14ac:dyDescent="0.45">
      <c r="A212" t="s">
        <v>6939</v>
      </c>
      <c r="B212" t="s">
        <v>262</v>
      </c>
      <c r="D212">
        <v>46</v>
      </c>
      <c r="E212">
        <v>0</v>
      </c>
      <c r="F212">
        <v>1.37086129188537</v>
      </c>
      <c r="G212">
        <v>1.37086129188537</v>
      </c>
    </row>
    <row r="213" spans="1:7" x14ac:dyDescent="0.45">
      <c r="A213" t="s">
        <v>405</v>
      </c>
      <c r="B213" t="s">
        <v>82</v>
      </c>
      <c r="C213">
        <v>335</v>
      </c>
      <c r="E213">
        <v>1.3624680042266799</v>
      </c>
      <c r="G213">
        <v>1.3624680042266799</v>
      </c>
    </row>
    <row r="214" spans="1:7" x14ac:dyDescent="0.45">
      <c r="A214" t="s">
        <v>6867</v>
      </c>
      <c r="B214" t="s">
        <v>39</v>
      </c>
      <c r="D214">
        <v>78.666600000000003</v>
      </c>
      <c r="E214">
        <v>0</v>
      </c>
      <c r="F214">
        <v>1.36023068428039</v>
      </c>
      <c r="G214">
        <v>1.36023068428039</v>
      </c>
    </row>
    <row r="215" spans="1:7" x14ac:dyDescent="0.45">
      <c r="A215" t="s">
        <v>454</v>
      </c>
      <c r="B215" t="s">
        <v>39</v>
      </c>
      <c r="C215">
        <v>220</v>
      </c>
      <c r="E215">
        <v>1.3592846393585201</v>
      </c>
      <c r="G215">
        <v>1.3592846393585201</v>
      </c>
    </row>
    <row r="216" spans="1:7" x14ac:dyDescent="0.45">
      <c r="A216" t="s">
        <v>257</v>
      </c>
      <c r="B216" t="s">
        <v>18</v>
      </c>
      <c r="C216">
        <v>446</v>
      </c>
      <c r="E216">
        <v>1.3465104103088299</v>
      </c>
      <c r="G216">
        <v>1.3465104103088299</v>
      </c>
    </row>
    <row r="217" spans="1:7" x14ac:dyDescent="0.45">
      <c r="A217" t="s">
        <v>366</v>
      </c>
      <c r="B217" t="s">
        <v>16</v>
      </c>
      <c r="C217">
        <v>290</v>
      </c>
      <c r="E217">
        <v>1.3398296833038299</v>
      </c>
      <c r="G217">
        <v>1.3398296833038299</v>
      </c>
    </row>
    <row r="218" spans="1:7" x14ac:dyDescent="0.45">
      <c r="A218" t="s">
        <v>6866</v>
      </c>
      <c r="B218" t="s">
        <v>10</v>
      </c>
      <c r="D218">
        <v>120.6666</v>
      </c>
      <c r="E218">
        <v>0</v>
      </c>
      <c r="F218">
        <v>1.3339527845382599</v>
      </c>
      <c r="G218">
        <v>1.3339527845382599</v>
      </c>
    </row>
    <row r="219" spans="1:7" x14ac:dyDescent="0.45">
      <c r="A219" t="s">
        <v>431</v>
      </c>
      <c r="B219" t="s">
        <v>9812</v>
      </c>
      <c r="C219">
        <v>386</v>
      </c>
      <c r="E219">
        <v>1.33117274940013</v>
      </c>
      <c r="G219">
        <v>1.33117274940013</v>
      </c>
    </row>
    <row r="220" spans="1:7" x14ac:dyDescent="0.45">
      <c r="A220" t="s">
        <v>6860</v>
      </c>
      <c r="B220" t="s">
        <v>89</v>
      </c>
      <c r="D220">
        <v>87.333299999999994</v>
      </c>
      <c r="E220">
        <v>0</v>
      </c>
      <c r="F220">
        <v>1.32655453681945</v>
      </c>
      <c r="G220">
        <v>1.32655453681945</v>
      </c>
    </row>
    <row r="221" spans="1:7" x14ac:dyDescent="0.45">
      <c r="A221" t="s">
        <v>6862</v>
      </c>
      <c r="B221" t="s">
        <v>73</v>
      </c>
      <c r="D221">
        <v>41</v>
      </c>
      <c r="E221">
        <v>0</v>
      </c>
      <c r="F221">
        <v>1.32323002815246</v>
      </c>
      <c r="G221">
        <v>1.32323002815246</v>
      </c>
    </row>
    <row r="222" spans="1:7" x14ac:dyDescent="0.45">
      <c r="A222" t="s">
        <v>9822</v>
      </c>
      <c r="B222" t="s">
        <v>21</v>
      </c>
      <c r="D222">
        <v>77</v>
      </c>
      <c r="E222">
        <v>0</v>
      </c>
      <c r="F222">
        <v>1.32179450988769</v>
      </c>
      <c r="G222">
        <v>1.32179450988769</v>
      </c>
    </row>
    <row r="223" spans="1:7" x14ac:dyDescent="0.45">
      <c r="A223" t="s">
        <v>316</v>
      </c>
      <c r="B223" t="s">
        <v>73</v>
      </c>
      <c r="C223">
        <v>384</v>
      </c>
      <c r="E223">
        <v>1.31773924827575</v>
      </c>
      <c r="G223">
        <v>1.31773924827575</v>
      </c>
    </row>
    <row r="224" spans="1:7" x14ac:dyDescent="0.45">
      <c r="A224" t="s">
        <v>411</v>
      </c>
      <c r="B224" t="s">
        <v>89</v>
      </c>
      <c r="C224">
        <v>300</v>
      </c>
      <c r="E224">
        <v>1.31659996509552</v>
      </c>
      <c r="G224">
        <v>1.31659996509552</v>
      </c>
    </row>
    <row r="225" spans="1:7" x14ac:dyDescent="0.45">
      <c r="A225" t="s">
        <v>272</v>
      </c>
      <c r="B225" t="s">
        <v>14</v>
      </c>
      <c r="C225">
        <v>420</v>
      </c>
      <c r="E225">
        <v>1.3117824792861901</v>
      </c>
      <c r="G225">
        <v>1.3117824792861901</v>
      </c>
    </row>
    <row r="226" spans="1:7" x14ac:dyDescent="0.45">
      <c r="A226" t="s">
        <v>6876</v>
      </c>
      <c r="B226" t="s">
        <v>168</v>
      </c>
      <c r="D226">
        <v>51</v>
      </c>
      <c r="E226">
        <v>0</v>
      </c>
      <c r="F226">
        <v>1.3111876249313299</v>
      </c>
      <c r="G226">
        <v>1.3111876249313299</v>
      </c>
    </row>
    <row r="227" spans="1:7" x14ac:dyDescent="0.45">
      <c r="A227" t="s">
        <v>6851</v>
      </c>
      <c r="B227" t="s">
        <v>262</v>
      </c>
      <c r="D227">
        <v>113.33329999999999</v>
      </c>
      <c r="E227">
        <v>0</v>
      </c>
      <c r="F227">
        <v>1.3051956892013501</v>
      </c>
      <c r="G227">
        <v>1.3051956892013501</v>
      </c>
    </row>
    <row r="228" spans="1:7" x14ac:dyDescent="0.45">
      <c r="A228" t="s">
        <v>306</v>
      </c>
      <c r="B228" t="s">
        <v>7</v>
      </c>
      <c r="C228">
        <v>110</v>
      </c>
      <c r="E228">
        <v>1.2996298074722199</v>
      </c>
      <c r="G228">
        <v>1.2996298074722199</v>
      </c>
    </row>
    <row r="229" spans="1:7" x14ac:dyDescent="0.45">
      <c r="A229" t="s">
        <v>554</v>
      </c>
      <c r="B229" t="s">
        <v>10</v>
      </c>
      <c r="C229">
        <v>120</v>
      </c>
      <c r="E229">
        <v>1.29575490951538</v>
      </c>
      <c r="G229">
        <v>1.29575490951538</v>
      </c>
    </row>
    <row r="230" spans="1:7" x14ac:dyDescent="0.45">
      <c r="A230" t="s">
        <v>35</v>
      </c>
      <c r="B230" t="s">
        <v>31</v>
      </c>
      <c r="D230">
        <v>55.333300000000001</v>
      </c>
      <c r="E230">
        <v>0</v>
      </c>
      <c r="F230">
        <v>1.2870508432388299</v>
      </c>
      <c r="G230">
        <v>1.2870508432388299</v>
      </c>
    </row>
    <row r="231" spans="1:7" x14ac:dyDescent="0.45">
      <c r="A231" t="s">
        <v>6803</v>
      </c>
      <c r="B231" t="s">
        <v>42</v>
      </c>
      <c r="D231">
        <v>79.666600000000003</v>
      </c>
      <c r="E231">
        <v>0</v>
      </c>
      <c r="F231">
        <v>1.2832518815994201</v>
      </c>
      <c r="G231">
        <v>1.2832518815994201</v>
      </c>
    </row>
    <row r="232" spans="1:7" x14ac:dyDescent="0.45">
      <c r="A232" t="s">
        <v>415</v>
      </c>
      <c r="B232" t="s">
        <v>21</v>
      </c>
      <c r="C232">
        <v>406</v>
      </c>
      <c r="E232">
        <v>1.2819682359695399</v>
      </c>
      <c r="G232">
        <v>1.2819682359695399</v>
      </c>
    </row>
    <row r="233" spans="1:7" x14ac:dyDescent="0.45">
      <c r="A233" t="s">
        <v>7007</v>
      </c>
      <c r="B233" t="s">
        <v>9812</v>
      </c>
      <c r="D233">
        <v>37.333300000000001</v>
      </c>
      <c r="E233">
        <v>0</v>
      </c>
      <c r="F233">
        <v>1.2778990637743799</v>
      </c>
      <c r="G233">
        <v>1.2778990637743799</v>
      </c>
    </row>
    <row r="234" spans="1:7" x14ac:dyDescent="0.45">
      <c r="A234" t="s">
        <v>6905</v>
      </c>
      <c r="B234" t="s">
        <v>187</v>
      </c>
      <c r="D234">
        <v>119</v>
      </c>
      <c r="E234">
        <v>0</v>
      </c>
      <c r="F234">
        <v>1.27754843235015</v>
      </c>
      <c r="G234">
        <v>1.27754843235015</v>
      </c>
    </row>
    <row r="235" spans="1:7" x14ac:dyDescent="0.45">
      <c r="A235" t="s">
        <v>6948</v>
      </c>
      <c r="B235" t="s">
        <v>28</v>
      </c>
      <c r="D235">
        <v>42.666600000000003</v>
      </c>
      <c r="E235">
        <v>0</v>
      </c>
      <c r="F235">
        <v>1.27595162391662</v>
      </c>
      <c r="G235">
        <v>1.27595162391662</v>
      </c>
    </row>
    <row r="236" spans="1:7" x14ac:dyDescent="0.45">
      <c r="A236" t="s">
        <v>339</v>
      </c>
      <c r="B236" t="s">
        <v>89</v>
      </c>
      <c r="C236">
        <v>326</v>
      </c>
      <c r="E236">
        <v>1.2667094469070399</v>
      </c>
      <c r="G236">
        <v>1.2667094469070399</v>
      </c>
    </row>
    <row r="237" spans="1:7" x14ac:dyDescent="0.45">
      <c r="A237" t="s">
        <v>9823</v>
      </c>
      <c r="B237" t="s">
        <v>42</v>
      </c>
      <c r="D237">
        <v>97.666600000000003</v>
      </c>
      <c r="E237">
        <v>0</v>
      </c>
      <c r="F237">
        <v>1.25987672805786</v>
      </c>
      <c r="G237">
        <v>1.25987672805786</v>
      </c>
    </row>
    <row r="238" spans="1:7" x14ac:dyDescent="0.45">
      <c r="A238" t="s">
        <v>334</v>
      </c>
      <c r="B238" t="s">
        <v>36</v>
      </c>
      <c r="C238">
        <v>441</v>
      </c>
      <c r="E238">
        <v>1.2437396049499501</v>
      </c>
      <c r="G238">
        <v>1.2437396049499501</v>
      </c>
    </row>
    <row r="239" spans="1:7" x14ac:dyDescent="0.45">
      <c r="A239" t="s">
        <v>389</v>
      </c>
      <c r="B239" t="s">
        <v>39</v>
      </c>
      <c r="C239">
        <v>362</v>
      </c>
      <c r="E239">
        <v>1.2433786392211901</v>
      </c>
      <c r="G239">
        <v>1.2433786392211901</v>
      </c>
    </row>
    <row r="240" spans="1:7" x14ac:dyDescent="0.45">
      <c r="A240" t="s">
        <v>6885</v>
      </c>
      <c r="B240" t="s">
        <v>154</v>
      </c>
      <c r="D240">
        <v>101.33329999999999</v>
      </c>
      <c r="E240">
        <v>0</v>
      </c>
      <c r="F240">
        <v>1.2352219820022501</v>
      </c>
      <c r="G240">
        <v>1.2352219820022501</v>
      </c>
    </row>
    <row r="241" spans="1:7" x14ac:dyDescent="0.45">
      <c r="A241" t="s">
        <v>393</v>
      </c>
      <c r="B241" t="s">
        <v>28</v>
      </c>
      <c r="C241">
        <v>315</v>
      </c>
      <c r="E241">
        <v>1.23379218578338</v>
      </c>
      <c r="G241">
        <v>1.23379218578338</v>
      </c>
    </row>
    <row r="242" spans="1:7" x14ac:dyDescent="0.45">
      <c r="A242" t="s">
        <v>309</v>
      </c>
      <c r="B242" t="s">
        <v>98</v>
      </c>
      <c r="C242">
        <v>174</v>
      </c>
      <c r="E242">
        <v>1.2331199645996</v>
      </c>
      <c r="G242">
        <v>1.2331199645996</v>
      </c>
    </row>
    <row r="243" spans="1:7" x14ac:dyDescent="0.45">
      <c r="A243" t="s">
        <v>377</v>
      </c>
      <c r="B243" t="s">
        <v>31</v>
      </c>
      <c r="C243">
        <v>348</v>
      </c>
      <c r="E243">
        <v>1.23239910602569</v>
      </c>
      <c r="G243">
        <v>1.23239910602569</v>
      </c>
    </row>
    <row r="244" spans="1:7" x14ac:dyDescent="0.45">
      <c r="A244" t="s">
        <v>354</v>
      </c>
      <c r="B244" t="s">
        <v>187</v>
      </c>
      <c r="C244">
        <v>393</v>
      </c>
      <c r="E244">
        <v>1.2311415672302199</v>
      </c>
      <c r="G244">
        <v>1.2311415672302199</v>
      </c>
    </row>
    <row r="245" spans="1:7" x14ac:dyDescent="0.45">
      <c r="A245" t="s">
        <v>313</v>
      </c>
      <c r="B245" t="s">
        <v>98</v>
      </c>
      <c r="C245">
        <v>417</v>
      </c>
      <c r="E245">
        <v>1.21107649803161</v>
      </c>
      <c r="G245">
        <v>1.21107649803161</v>
      </c>
    </row>
    <row r="246" spans="1:7" x14ac:dyDescent="0.45">
      <c r="A246" t="s">
        <v>398</v>
      </c>
      <c r="B246" t="s">
        <v>42</v>
      </c>
      <c r="C246">
        <v>408</v>
      </c>
      <c r="E246">
        <v>1.21103298664093</v>
      </c>
      <c r="G246">
        <v>1.21103298664093</v>
      </c>
    </row>
    <row r="247" spans="1:7" x14ac:dyDescent="0.45">
      <c r="A247" t="s">
        <v>6952</v>
      </c>
      <c r="B247" t="s">
        <v>104</v>
      </c>
      <c r="D247">
        <v>121</v>
      </c>
      <c r="E247">
        <v>0</v>
      </c>
      <c r="F247">
        <v>1.2012391090393</v>
      </c>
      <c r="G247">
        <v>1.2012391090393</v>
      </c>
    </row>
    <row r="248" spans="1:7" x14ac:dyDescent="0.45">
      <c r="A248" t="s">
        <v>373</v>
      </c>
      <c r="B248" t="s">
        <v>18</v>
      </c>
      <c r="C248">
        <v>418</v>
      </c>
      <c r="E248">
        <v>1.1941821575164699</v>
      </c>
      <c r="G248">
        <v>1.1941821575164699</v>
      </c>
    </row>
    <row r="249" spans="1:7" x14ac:dyDescent="0.45">
      <c r="A249" t="s">
        <v>483</v>
      </c>
      <c r="B249" t="s">
        <v>9812</v>
      </c>
      <c r="C249">
        <v>199</v>
      </c>
      <c r="E249">
        <v>1.1890620738267801</v>
      </c>
      <c r="G249">
        <v>1.1890620738267801</v>
      </c>
    </row>
    <row r="250" spans="1:7" x14ac:dyDescent="0.45">
      <c r="A250" t="s">
        <v>6870</v>
      </c>
      <c r="B250" t="s">
        <v>76</v>
      </c>
      <c r="D250">
        <v>78.666600000000003</v>
      </c>
      <c r="E250">
        <v>0</v>
      </c>
      <c r="F250">
        <v>1.1887410879135101</v>
      </c>
      <c r="G250">
        <v>1.1887410879135101</v>
      </c>
    </row>
    <row r="251" spans="1:7" x14ac:dyDescent="0.45">
      <c r="A251" t="s">
        <v>417</v>
      </c>
      <c r="B251" t="s">
        <v>10</v>
      </c>
      <c r="C251">
        <v>325</v>
      </c>
      <c r="E251">
        <v>1.18449163436889</v>
      </c>
      <c r="G251">
        <v>1.18449163436889</v>
      </c>
    </row>
    <row r="252" spans="1:7" x14ac:dyDescent="0.45">
      <c r="A252" t="s">
        <v>9824</v>
      </c>
      <c r="B252" t="s">
        <v>107</v>
      </c>
      <c r="D252">
        <v>57.666600000000003</v>
      </c>
      <c r="E252">
        <v>0</v>
      </c>
      <c r="F252">
        <v>1.1724739074707</v>
      </c>
      <c r="G252">
        <v>1.1724739074707</v>
      </c>
    </row>
    <row r="253" spans="1:7" x14ac:dyDescent="0.45">
      <c r="A253" t="s">
        <v>6825</v>
      </c>
      <c r="B253" t="s">
        <v>175</v>
      </c>
      <c r="D253">
        <v>60.666600000000003</v>
      </c>
      <c r="E253">
        <v>0</v>
      </c>
      <c r="F253">
        <v>1.1703246831893901</v>
      </c>
      <c r="G253">
        <v>1.1703246831893901</v>
      </c>
    </row>
    <row r="254" spans="1:7" x14ac:dyDescent="0.45">
      <c r="A254" t="s">
        <v>327</v>
      </c>
      <c r="B254" t="s">
        <v>59</v>
      </c>
      <c r="C254">
        <v>308</v>
      </c>
      <c r="E254">
        <v>1.1694289445877</v>
      </c>
      <c r="G254">
        <v>1.1694289445877</v>
      </c>
    </row>
    <row r="255" spans="1:7" x14ac:dyDescent="0.45">
      <c r="A255" t="s">
        <v>360</v>
      </c>
      <c r="B255" t="s">
        <v>262</v>
      </c>
      <c r="C255">
        <v>232</v>
      </c>
      <c r="E255">
        <v>1.15850281715393</v>
      </c>
      <c r="G255">
        <v>1.15850281715393</v>
      </c>
    </row>
    <row r="256" spans="1:7" x14ac:dyDescent="0.45">
      <c r="A256" t="s">
        <v>379</v>
      </c>
      <c r="B256" t="s">
        <v>168</v>
      </c>
      <c r="C256">
        <v>257</v>
      </c>
      <c r="E256">
        <v>1.1568574905395499</v>
      </c>
      <c r="G256">
        <v>1.1568574905395499</v>
      </c>
    </row>
    <row r="257" spans="1:7" x14ac:dyDescent="0.45">
      <c r="A257" t="s">
        <v>6838</v>
      </c>
      <c r="B257" t="s">
        <v>82</v>
      </c>
      <c r="D257">
        <v>53.666600000000003</v>
      </c>
      <c r="E257">
        <v>0</v>
      </c>
      <c r="F257">
        <v>1.1554887294769201</v>
      </c>
      <c r="G257">
        <v>1.1554887294769201</v>
      </c>
    </row>
    <row r="258" spans="1:7" x14ac:dyDescent="0.45">
      <c r="A258" t="s">
        <v>6921</v>
      </c>
      <c r="B258" t="s">
        <v>73</v>
      </c>
      <c r="D258">
        <v>40.666600000000003</v>
      </c>
      <c r="E258">
        <v>0</v>
      </c>
      <c r="F258">
        <v>1.15145719051361</v>
      </c>
      <c r="G258">
        <v>1.15145719051361</v>
      </c>
    </row>
    <row r="259" spans="1:7" x14ac:dyDescent="0.45">
      <c r="A259" t="s">
        <v>595</v>
      </c>
      <c r="B259" t="s">
        <v>107</v>
      </c>
      <c r="C259">
        <v>394</v>
      </c>
      <c r="E259">
        <v>1.1495549678802399</v>
      </c>
      <c r="G259">
        <v>1.1495549678802399</v>
      </c>
    </row>
    <row r="260" spans="1:7" x14ac:dyDescent="0.45">
      <c r="A260" t="s">
        <v>6884</v>
      </c>
      <c r="B260" t="s">
        <v>28</v>
      </c>
      <c r="D260">
        <v>69</v>
      </c>
      <c r="E260">
        <v>0</v>
      </c>
      <c r="F260">
        <v>1.1476852893829299</v>
      </c>
      <c r="G260">
        <v>1.1476852893829299</v>
      </c>
    </row>
    <row r="261" spans="1:7" x14ac:dyDescent="0.45">
      <c r="A261" t="s">
        <v>6857</v>
      </c>
      <c r="B261" t="s">
        <v>16</v>
      </c>
      <c r="D261">
        <v>97.666600000000003</v>
      </c>
      <c r="E261">
        <v>0</v>
      </c>
      <c r="F261">
        <v>1.11473619937896</v>
      </c>
      <c r="G261">
        <v>1.11473619937896</v>
      </c>
    </row>
    <row r="262" spans="1:7" x14ac:dyDescent="0.45">
      <c r="A262" t="s">
        <v>418</v>
      </c>
      <c r="B262" t="s">
        <v>9812</v>
      </c>
      <c r="C262">
        <v>118</v>
      </c>
      <c r="E262">
        <v>1.1082849390804701</v>
      </c>
      <c r="G262">
        <v>1.1082849390804701</v>
      </c>
    </row>
    <row r="263" spans="1:7" x14ac:dyDescent="0.45">
      <c r="A263" t="s">
        <v>6980</v>
      </c>
      <c r="B263" t="s">
        <v>28</v>
      </c>
      <c r="D263">
        <v>37.333300000000001</v>
      </c>
      <c r="E263">
        <v>0</v>
      </c>
      <c r="F263">
        <v>1.1000236272811801</v>
      </c>
      <c r="G263">
        <v>1.1000236272811801</v>
      </c>
    </row>
    <row r="264" spans="1:7" x14ac:dyDescent="0.45">
      <c r="A264" t="s">
        <v>468</v>
      </c>
      <c r="B264" t="s">
        <v>46</v>
      </c>
      <c r="C264">
        <v>167</v>
      </c>
      <c r="E264">
        <v>1.0983808040618801</v>
      </c>
      <c r="G264">
        <v>1.0983808040618801</v>
      </c>
    </row>
    <row r="265" spans="1:7" x14ac:dyDescent="0.45">
      <c r="A265" t="s">
        <v>6898</v>
      </c>
      <c r="B265" t="s">
        <v>302</v>
      </c>
      <c r="D265">
        <v>118</v>
      </c>
      <c r="E265">
        <v>0</v>
      </c>
      <c r="F265">
        <v>1.0964442491531301</v>
      </c>
      <c r="G265">
        <v>1.0964442491531301</v>
      </c>
    </row>
    <row r="266" spans="1:7" x14ac:dyDescent="0.45">
      <c r="A266" t="s">
        <v>84</v>
      </c>
      <c r="B266" t="s">
        <v>9812</v>
      </c>
      <c r="C266">
        <v>427</v>
      </c>
      <c r="E266">
        <v>1.0945926308631799</v>
      </c>
      <c r="G266">
        <v>1.0945926308631799</v>
      </c>
    </row>
    <row r="267" spans="1:7" x14ac:dyDescent="0.45">
      <c r="A267" t="s">
        <v>382</v>
      </c>
      <c r="B267" t="s">
        <v>98</v>
      </c>
      <c r="C267">
        <v>213</v>
      </c>
      <c r="E267">
        <v>1.0881322622299101</v>
      </c>
      <c r="G267">
        <v>1.0881322622299101</v>
      </c>
    </row>
    <row r="268" spans="1:7" x14ac:dyDescent="0.45">
      <c r="A268" t="s">
        <v>7046</v>
      </c>
      <c r="B268" t="s">
        <v>14</v>
      </c>
      <c r="D268">
        <v>40.666600000000003</v>
      </c>
      <c r="E268">
        <v>0</v>
      </c>
      <c r="F268">
        <v>1.0858826637268</v>
      </c>
      <c r="G268">
        <v>1.0858826637268</v>
      </c>
    </row>
    <row r="269" spans="1:7" x14ac:dyDescent="0.45">
      <c r="A269" t="s">
        <v>527</v>
      </c>
      <c r="B269" t="s">
        <v>39</v>
      </c>
      <c r="C269">
        <v>163</v>
      </c>
      <c r="E269">
        <v>1.0820574760437001</v>
      </c>
      <c r="G269">
        <v>1.0820574760437001</v>
      </c>
    </row>
    <row r="270" spans="1:7" x14ac:dyDescent="0.45">
      <c r="A270" t="s">
        <v>9825</v>
      </c>
      <c r="B270" t="s">
        <v>107</v>
      </c>
      <c r="C270">
        <v>222</v>
      </c>
      <c r="E270">
        <v>1.0814909934997501</v>
      </c>
      <c r="G270">
        <v>1.0814909934997501</v>
      </c>
    </row>
    <row r="271" spans="1:7" x14ac:dyDescent="0.45">
      <c r="A271" t="s">
        <v>351</v>
      </c>
      <c r="B271" t="s">
        <v>76</v>
      </c>
      <c r="C271">
        <v>267</v>
      </c>
      <c r="E271">
        <v>1.07503509521484</v>
      </c>
      <c r="G271">
        <v>1.07503509521484</v>
      </c>
    </row>
    <row r="272" spans="1:7" x14ac:dyDescent="0.45">
      <c r="A272" t="s">
        <v>6969</v>
      </c>
      <c r="B272" t="s">
        <v>175</v>
      </c>
      <c r="D272">
        <v>43.666600000000003</v>
      </c>
      <c r="E272">
        <v>0</v>
      </c>
      <c r="F272">
        <v>1.0718533992767301</v>
      </c>
      <c r="G272">
        <v>1.0718533992767301</v>
      </c>
    </row>
    <row r="273" spans="1:7" x14ac:dyDescent="0.45">
      <c r="A273" t="s">
        <v>6849</v>
      </c>
      <c r="B273" t="s">
        <v>262</v>
      </c>
      <c r="D273">
        <v>106.33329999999999</v>
      </c>
      <c r="E273">
        <v>0</v>
      </c>
      <c r="F273">
        <v>1.07038927078247</v>
      </c>
      <c r="G273">
        <v>1.07038927078247</v>
      </c>
    </row>
    <row r="274" spans="1:7" x14ac:dyDescent="0.45">
      <c r="A274" t="s">
        <v>385</v>
      </c>
      <c r="B274" t="s">
        <v>154</v>
      </c>
      <c r="C274">
        <v>274</v>
      </c>
      <c r="E274">
        <v>1.0698100328445399</v>
      </c>
      <c r="G274">
        <v>1.0698100328445399</v>
      </c>
    </row>
    <row r="275" spans="1:7" x14ac:dyDescent="0.45">
      <c r="A275" t="s">
        <v>7040</v>
      </c>
      <c r="B275" t="s">
        <v>9812</v>
      </c>
      <c r="D275">
        <v>46.333300000000001</v>
      </c>
      <c r="E275">
        <v>0</v>
      </c>
      <c r="F275">
        <v>1.06705085933208</v>
      </c>
      <c r="G275">
        <v>1.06705085933208</v>
      </c>
    </row>
    <row r="276" spans="1:7" x14ac:dyDescent="0.45">
      <c r="A276" t="s">
        <v>264</v>
      </c>
      <c r="B276" t="s">
        <v>202</v>
      </c>
      <c r="C276">
        <v>228</v>
      </c>
      <c r="E276">
        <v>1.0633581876754701</v>
      </c>
      <c r="G276">
        <v>1.0633581876754701</v>
      </c>
    </row>
    <row r="277" spans="1:7" x14ac:dyDescent="0.45">
      <c r="A277" t="s">
        <v>9826</v>
      </c>
      <c r="B277" t="s">
        <v>82</v>
      </c>
      <c r="D277">
        <v>43.333300000000001</v>
      </c>
      <c r="E277">
        <v>0</v>
      </c>
      <c r="F277">
        <v>1.0566062927246</v>
      </c>
      <c r="G277">
        <v>1.0566062927246</v>
      </c>
    </row>
    <row r="278" spans="1:7" x14ac:dyDescent="0.45">
      <c r="A278" t="s">
        <v>572</v>
      </c>
      <c r="B278" t="s">
        <v>18</v>
      </c>
      <c r="C278">
        <v>229</v>
      </c>
      <c r="E278">
        <v>1.04101455211639</v>
      </c>
      <c r="G278">
        <v>1.04101455211639</v>
      </c>
    </row>
    <row r="279" spans="1:7" x14ac:dyDescent="0.45">
      <c r="A279" t="s">
        <v>368</v>
      </c>
      <c r="B279" t="s">
        <v>154</v>
      </c>
      <c r="C279">
        <v>451</v>
      </c>
      <c r="E279">
        <v>1.0351372957229601</v>
      </c>
      <c r="G279">
        <v>1.0351372957229601</v>
      </c>
    </row>
    <row r="280" spans="1:7" x14ac:dyDescent="0.45">
      <c r="A280" t="s">
        <v>375</v>
      </c>
      <c r="B280" t="s">
        <v>262</v>
      </c>
      <c r="C280">
        <v>390</v>
      </c>
      <c r="E280">
        <v>1.02539193630218</v>
      </c>
      <c r="G280">
        <v>1.02539193630218</v>
      </c>
    </row>
    <row r="281" spans="1:7" x14ac:dyDescent="0.45">
      <c r="A281" t="s">
        <v>400</v>
      </c>
      <c r="B281" t="s">
        <v>70</v>
      </c>
      <c r="C281">
        <v>349</v>
      </c>
      <c r="E281">
        <v>1.0239168405532799</v>
      </c>
      <c r="G281">
        <v>1.0239168405532799</v>
      </c>
    </row>
    <row r="282" spans="1:7" x14ac:dyDescent="0.45">
      <c r="A282" t="s">
        <v>7005</v>
      </c>
      <c r="B282" t="s">
        <v>104</v>
      </c>
      <c r="D282">
        <v>52.333300000000001</v>
      </c>
      <c r="E282">
        <v>0</v>
      </c>
      <c r="F282">
        <v>1.02007555961608</v>
      </c>
      <c r="G282">
        <v>1.02007555961608</v>
      </c>
    </row>
    <row r="283" spans="1:7" x14ac:dyDescent="0.45">
      <c r="A283" t="s">
        <v>9827</v>
      </c>
      <c r="B283" t="s">
        <v>262</v>
      </c>
      <c r="C283">
        <v>192</v>
      </c>
      <c r="E283">
        <v>1.01747155189514</v>
      </c>
      <c r="G283">
        <v>1.01747155189514</v>
      </c>
    </row>
    <row r="284" spans="1:7" x14ac:dyDescent="0.45">
      <c r="A284" t="s">
        <v>402</v>
      </c>
      <c r="B284" t="s">
        <v>9812</v>
      </c>
      <c r="C284">
        <v>345</v>
      </c>
      <c r="E284">
        <v>1.0174502823501801</v>
      </c>
      <c r="G284">
        <v>1.0174502823501801</v>
      </c>
    </row>
    <row r="285" spans="1:7" x14ac:dyDescent="0.45">
      <c r="A285" t="s">
        <v>6839</v>
      </c>
      <c r="B285" t="s">
        <v>59</v>
      </c>
      <c r="D285">
        <v>88.333299999999994</v>
      </c>
      <c r="E285">
        <v>0</v>
      </c>
      <c r="F285">
        <v>1.0172657966613701</v>
      </c>
      <c r="G285">
        <v>1.0172657966613701</v>
      </c>
    </row>
    <row r="286" spans="1:7" x14ac:dyDescent="0.45">
      <c r="A286" t="s">
        <v>6820</v>
      </c>
      <c r="B286" t="s">
        <v>14</v>
      </c>
      <c r="D286">
        <v>56.333300000000001</v>
      </c>
      <c r="E286">
        <v>0</v>
      </c>
      <c r="F286">
        <v>1.0096626281738199</v>
      </c>
      <c r="G286">
        <v>1.0096626281738199</v>
      </c>
    </row>
    <row r="287" spans="1:7" x14ac:dyDescent="0.45">
      <c r="A287" t="s">
        <v>9828</v>
      </c>
      <c r="B287" t="s">
        <v>39</v>
      </c>
      <c r="C287">
        <v>156</v>
      </c>
      <c r="E287">
        <v>1.00405168533325</v>
      </c>
      <c r="G287">
        <v>1.00405168533325</v>
      </c>
    </row>
    <row r="288" spans="1:7" x14ac:dyDescent="0.45">
      <c r="A288" t="s">
        <v>399</v>
      </c>
      <c r="B288" t="s">
        <v>28</v>
      </c>
      <c r="C288">
        <v>244</v>
      </c>
      <c r="E288">
        <v>0.99004900455474798</v>
      </c>
      <c r="G288">
        <v>0.99004900455474798</v>
      </c>
    </row>
    <row r="289" spans="1:7" x14ac:dyDescent="0.45">
      <c r="A289" t="s">
        <v>6945</v>
      </c>
      <c r="B289" t="s">
        <v>56</v>
      </c>
      <c r="D289">
        <v>33.666600000000003</v>
      </c>
      <c r="E289">
        <v>0</v>
      </c>
      <c r="F289">
        <v>0.98584872484207098</v>
      </c>
      <c r="G289">
        <v>0.98584872484207098</v>
      </c>
    </row>
    <row r="290" spans="1:7" x14ac:dyDescent="0.45">
      <c r="A290" t="s">
        <v>6973</v>
      </c>
      <c r="B290" t="s">
        <v>18</v>
      </c>
      <c r="D290">
        <v>46</v>
      </c>
      <c r="E290">
        <v>0</v>
      </c>
      <c r="F290">
        <v>0.981622874736785</v>
      </c>
      <c r="G290">
        <v>0.981622874736785</v>
      </c>
    </row>
    <row r="291" spans="1:7" x14ac:dyDescent="0.45">
      <c r="A291" t="s">
        <v>3594</v>
      </c>
      <c r="B291" t="s">
        <v>36</v>
      </c>
      <c r="D291">
        <v>43.333300000000001</v>
      </c>
      <c r="E291">
        <v>0</v>
      </c>
      <c r="F291">
        <v>0.97893762588500899</v>
      </c>
      <c r="G291">
        <v>0.97893762588500899</v>
      </c>
    </row>
    <row r="292" spans="1:7" x14ac:dyDescent="0.45">
      <c r="A292" t="s">
        <v>9829</v>
      </c>
      <c r="B292" t="s">
        <v>9812</v>
      </c>
      <c r="D292">
        <v>35</v>
      </c>
      <c r="E292">
        <v>0</v>
      </c>
      <c r="F292">
        <v>0.97754918690770798</v>
      </c>
      <c r="G292">
        <v>0.97754918690770798</v>
      </c>
    </row>
    <row r="293" spans="1:7" x14ac:dyDescent="0.45">
      <c r="A293" t="s">
        <v>9830</v>
      </c>
      <c r="B293" t="s">
        <v>107</v>
      </c>
      <c r="D293">
        <v>42</v>
      </c>
      <c r="E293">
        <v>0</v>
      </c>
      <c r="F293">
        <v>0.97463566064834595</v>
      </c>
      <c r="G293">
        <v>0.97463566064834595</v>
      </c>
    </row>
    <row r="294" spans="1:7" x14ac:dyDescent="0.45">
      <c r="A294" t="s">
        <v>7103</v>
      </c>
      <c r="B294" t="s">
        <v>7</v>
      </c>
      <c r="D294">
        <v>51.333300000000001</v>
      </c>
      <c r="E294">
        <v>0</v>
      </c>
      <c r="F294">
        <v>0.97276508808135898</v>
      </c>
      <c r="G294">
        <v>0.97276508808135898</v>
      </c>
    </row>
    <row r="295" spans="1:7" x14ac:dyDescent="0.45">
      <c r="A295" t="s">
        <v>190</v>
      </c>
      <c r="B295" t="s">
        <v>10</v>
      </c>
      <c r="C295">
        <v>75</v>
      </c>
      <c r="D295">
        <v>0.33329999999999999</v>
      </c>
      <c r="E295">
        <v>0.96546036005020097</v>
      </c>
      <c r="F295">
        <v>1.6940346686169501E-3</v>
      </c>
      <c r="G295">
        <v>0.96715439471881803</v>
      </c>
    </row>
    <row r="296" spans="1:7" x14ac:dyDescent="0.45">
      <c r="A296" t="s">
        <v>124</v>
      </c>
      <c r="B296" t="s">
        <v>70</v>
      </c>
      <c r="D296">
        <v>61.333300000000001</v>
      </c>
      <c r="E296">
        <v>0</v>
      </c>
      <c r="F296">
        <v>0.96333134174346902</v>
      </c>
      <c r="G296">
        <v>0.96333134174346902</v>
      </c>
    </row>
    <row r="297" spans="1:7" x14ac:dyDescent="0.45">
      <c r="A297" t="s">
        <v>478</v>
      </c>
      <c r="B297" t="s">
        <v>302</v>
      </c>
      <c r="C297">
        <v>195</v>
      </c>
      <c r="E297">
        <v>0.95858919620513905</v>
      </c>
      <c r="G297">
        <v>0.95858919620513905</v>
      </c>
    </row>
    <row r="298" spans="1:7" x14ac:dyDescent="0.45">
      <c r="A298" t="s">
        <v>511</v>
      </c>
      <c r="B298" t="s">
        <v>28</v>
      </c>
      <c r="C298">
        <v>215</v>
      </c>
      <c r="E298">
        <v>0.95827436447143499</v>
      </c>
      <c r="G298">
        <v>0.95827436447143499</v>
      </c>
    </row>
    <row r="299" spans="1:7" x14ac:dyDescent="0.45">
      <c r="A299" t="s">
        <v>280</v>
      </c>
      <c r="B299" t="s">
        <v>42</v>
      </c>
      <c r="C299">
        <v>126</v>
      </c>
      <c r="E299">
        <v>0.94355165958404497</v>
      </c>
      <c r="G299">
        <v>0.94355165958404497</v>
      </c>
    </row>
    <row r="300" spans="1:7" x14ac:dyDescent="0.45">
      <c r="A300" t="s">
        <v>7141</v>
      </c>
      <c r="B300" t="s">
        <v>14</v>
      </c>
      <c r="D300">
        <v>42.666600000000003</v>
      </c>
      <c r="E300">
        <v>0</v>
      </c>
      <c r="F300">
        <v>0.93953245878219604</v>
      </c>
      <c r="G300">
        <v>0.93953245878219604</v>
      </c>
    </row>
    <row r="301" spans="1:7" x14ac:dyDescent="0.45">
      <c r="A301" t="s">
        <v>6912</v>
      </c>
      <c r="B301" t="s">
        <v>59</v>
      </c>
      <c r="D301">
        <v>48</v>
      </c>
      <c r="E301">
        <v>0</v>
      </c>
      <c r="F301">
        <v>0.93793082237243597</v>
      </c>
      <c r="G301">
        <v>0.93793082237243597</v>
      </c>
    </row>
    <row r="302" spans="1:7" x14ac:dyDescent="0.45">
      <c r="A302" t="s">
        <v>6926</v>
      </c>
      <c r="B302" t="s">
        <v>36</v>
      </c>
      <c r="D302">
        <v>52</v>
      </c>
      <c r="E302">
        <v>0</v>
      </c>
      <c r="F302">
        <v>0.93563389778137196</v>
      </c>
      <c r="G302">
        <v>0.93563389778137196</v>
      </c>
    </row>
    <row r="303" spans="1:7" x14ac:dyDescent="0.45">
      <c r="A303" t="s">
        <v>6954</v>
      </c>
      <c r="B303" t="s">
        <v>202</v>
      </c>
      <c r="D303">
        <v>48</v>
      </c>
      <c r="E303">
        <v>0</v>
      </c>
      <c r="F303">
        <v>0.93400084972381503</v>
      </c>
      <c r="G303">
        <v>0.93400084972381503</v>
      </c>
    </row>
    <row r="304" spans="1:7" x14ac:dyDescent="0.45">
      <c r="A304" t="s">
        <v>7044</v>
      </c>
      <c r="B304" t="s">
        <v>104</v>
      </c>
      <c r="D304">
        <v>38</v>
      </c>
      <c r="E304">
        <v>0</v>
      </c>
      <c r="F304">
        <v>0.93062186241149902</v>
      </c>
      <c r="G304">
        <v>0.93062186241149902</v>
      </c>
    </row>
    <row r="305" spans="1:7" x14ac:dyDescent="0.45">
      <c r="A305" t="s">
        <v>6875</v>
      </c>
      <c r="B305" t="s">
        <v>56</v>
      </c>
      <c r="D305">
        <v>81.333299999999994</v>
      </c>
      <c r="E305">
        <v>0</v>
      </c>
      <c r="F305">
        <v>0.92852413654327304</v>
      </c>
      <c r="G305">
        <v>0.92852413654327304</v>
      </c>
    </row>
    <row r="306" spans="1:7" x14ac:dyDescent="0.45">
      <c r="A306" t="s">
        <v>493</v>
      </c>
      <c r="B306" t="s">
        <v>187</v>
      </c>
      <c r="C306">
        <v>128</v>
      </c>
      <c r="E306">
        <v>0.92565149068832397</v>
      </c>
      <c r="G306">
        <v>0.92565149068832397</v>
      </c>
    </row>
    <row r="307" spans="1:7" x14ac:dyDescent="0.45">
      <c r="A307" t="s">
        <v>6855</v>
      </c>
      <c r="B307" t="s">
        <v>76</v>
      </c>
      <c r="D307">
        <v>95.666600000000003</v>
      </c>
      <c r="E307">
        <v>0</v>
      </c>
      <c r="F307">
        <v>0.92279583215713501</v>
      </c>
      <c r="G307">
        <v>0.92279583215713501</v>
      </c>
    </row>
    <row r="308" spans="1:7" x14ac:dyDescent="0.45">
      <c r="A308" t="s">
        <v>438</v>
      </c>
      <c r="B308" t="s">
        <v>202</v>
      </c>
      <c r="C308">
        <v>363</v>
      </c>
      <c r="E308">
        <v>0.91930139064788796</v>
      </c>
      <c r="G308">
        <v>0.91930139064788796</v>
      </c>
    </row>
    <row r="309" spans="1:7" x14ac:dyDescent="0.45">
      <c r="A309" t="s">
        <v>342</v>
      </c>
      <c r="B309" t="s">
        <v>42</v>
      </c>
      <c r="C309">
        <v>438</v>
      </c>
      <c r="E309">
        <v>0.91413092613220204</v>
      </c>
      <c r="G309">
        <v>0.91413092613220204</v>
      </c>
    </row>
    <row r="310" spans="1:7" x14ac:dyDescent="0.45">
      <c r="A310" t="s">
        <v>6895</v>
      </c>
      <c r="B310" t="s">
        <v>7</v>
      </c>
      <c r="D310">
        <v>71</v>
      </c>
      <c r="E310">
        <v>0</v>
      </c>
      <c r="F310">
        <v>0.90996944904327304</v>
      </c>
      <c r="G310">
        <v>0.90996944904327304</v>
      </c>
    </row>
    <row r="311" spans="1:7" x14ac:dyDescent="0.45">
      <c r="A311" t="s">
        <v>9831</v>
      </c>
      <c r="B311" t="s">
        <v>9812</v>
      </c>
      <c r="D311">
        <v>33</v>
      </c>
      <c r="E311">
        <v>0</v>
      </c>
      <c r="F311">
        <v>0.90586300939321496</v>
      </c>
      <c r="G311">
        <v>0.90586300939321496</v>
      </c>
    </row>
    <row r="312" spans="1:7" x14ac:dyDescent="0.45">
      <c r="A312" t="s">
        <v>353</v>
      </c>
      <c r="B312" t="s">
        <v>130</v>
      </c>
      <c r="C312">
        <v>348</v>
      </c>
      <c r="E312">
        <v>0.89736282825469904</v>
      </c>
      <c r="G312">
        <v>0.89736282825469904</v>
      </c>
    </row>
    <row r="313" spans="1:7" x14ac:dyDescent="0.45">
      <c r="A313" t="s">
        <v>6887</v>
      </c>
      <c r="B313" t="s">
        <v>202</v>
      </c>
      <c r="D313">
        <v>112.33329999999999</v>
      </c>
      <c r="E313">
        <v>0</v>
      </c>
      <c r="F313">
        <v>0.89541047811508101</v>
      </c>
      <c r="G313">
        <v>0.89541047811508101</v>
      </c>
    </row>
    <row r="314" spans="1:7" x14ac:dyDescent="0.45">
      <c r="A314" t="s">
        <v>6865</v>
      </c>
      <c r="B314" t="s">
        <v>56</v>
      </c>
      <c r="D314">
        <v>115.33329999999999</v>
      </c>
      <c r="E314">
        <v>0</v>
      </c>
      <c r="F314">
        <v>0.88675612211227395</v>
      </c>
      <c r="G314">
        <v>0.88675612211227395</v>
      </c>
    </row>
    <row r="315" spans="1:7" x14ac:dyDescent="0.45">
      <c r="A315" t="s">
        <v>6918</v>
      </c>
      <c r="B315" t="s">
        <v>187</v>
      </c>
      <c r="D315">
        <v>40.666600000000003</v>
      </c>
      <c r="E315">
        <v>0</v>
      </c>
      <c r="F315">
        <v>0.88464939594268799</v>
      </c>
      <c r="G315">
        <v>0.88464939594268799</v>
      </c>
    </row>
    <row r="316" spans="1:7" x14ac:dyDescent="0.45">
      <c r="A316" t="s">
        <v>6871</v>
      </c>
      <c r="B316" t="s">
        <v>70</v>
      </c>
      <c r="D316">
        <v>119.33329999999999</v>
      </c>
      <c r="E316">
        <v>0</v>
      </c>
      <c r="F316">
        <v>0.88063573837280196</v>
      </c>
      <c r="G316">
        <v>0.88063573837280196</v>
      </c>
    </row>
    <row r="317" spans="1:7" x14ac:dyDescent="0.45">
      <c r="A317" t="s">
        <v>6937</v>
      </c>
      <c r="B317" t="s">
        <v>7</v>
      </c>
      <c r="D317">
        <v>45.666600000000003</v>
      </c>
      <c r="E317">
        <v>0</v>
      </c>
      <c r="F317">
        <v>0.87313181161880404</v>
      </c>
      <c r="G317">
        <v>0.87313181161880404</v>
      </c>
    </row>
    <row r="318" spans="1:7" x14ac:dyDescent="0.45">
      <c r="A318" t="s">
        <v>6897</v>
      </c>
      <c r="B318" t="s">
        <v>16</v>
      </c>
      <c r="D318">
        <v>56.666600000000003</v>
      </c>
      <c r="E318">
        <v>0</v>
      </c>
      <c r="F318">
        <v>0.86491793394088701</v>
      </c>
      <c r="G318">
        <v>0.86491793394088701</v>
      </c>
    </row>
    <row r="319" spans="1:7" x14ac:dyDescent="0.45">
      <c r="A319" t="s">
        <v>6819</v>
      </c>
      <c r="B319" t="s">
        <v>16</v>
      </c>
      <c r="D319">
        <v>47.666600000000003</v>
      </c>
      <c r="E319">
        <v>0</v>
      </c>
      <c r="F319">
        <v>0.86361533403396595</v>
      </c>
      <c r="G319">
        <v>0.86361533403396595</v>
      </c>
    </row>
    <row r="320" spans="1:7" x14ac:dyDescent="0.45">
      <c r="A320" t="s">
        <v>6817</v>
      </c>
      <c r="B320" t="s">
        <v>28</v>
      </c>
      <c r="D320">
        <v>100.6666</v>
      </c>
      <c r="E320">
        <v>0</v>
      </c>
      <c r="F320">
        <v>0.851526379585266</v>
      </c>
      <c r="G320">
        <v>0.851526379585266</v>
      </c>
    </row>
    <row r="321" spans="1:7" x14ac:dyDescent="0.45">
      <c r="A321" t="s">
        <v>155</v>
      </c>
      <c r="B321" t="s">
        <v>9812</v>
      </c>
      <c r="D321">
        <v>48.666600000000003</v>
      </c>
      <c r="E321">
        <v>0</v>
      </c>
      <c r="F321">
        <v>0.84949345514178198</v>
      </c>
      <c r="G321">
        <v>0.84949345514178198</v>
      </c>
    </row>
    <row r="322" spans="1:7" x14ac:dyDescent="0.45">
      <c r="A322" t="s">
        <v>9832</v>
      </c>
      <c r="B322" t="s">
        <v>10</v>
      </c>
      <c r="D322">
        <v>33.333300000000001</v>
      </c>
      <c r="E322">
        <v>0</v>
      </c>
      <c r="F322">
        <v>0.83910065889358498</v>
      </c>
      <c r="G322">
        <v>0.83910065889358498</v>
      </c>
    </row>
    <row r="323" spans="1:7" x14ac:dyDescent="0.45">
      <c r="A323" t="s">
        <v>3811</v>
      </c>
      <c r="B323" t="s">
        <v>202</v>
      </c>
      <c r="D323">
        <v>70</v>
      </c>
      <c r="E323">
        <v>0</v>
      </c>
      <c r="F323">
        <v>0.83359777927398604</v>
      </c>
      <c r="G323">
        <v>0.83359777927398604</v>
      </c>
    </row>
    <row r="324" spans="1:7" x14ac:dyDescent="0.45">
      <c r="A324" t="s">
        <v>6813</v>
      </c>
      <c r="B324" t="s">
        <v>36</v>
      </c>
      <c r="D324">
        <v>117</v>
      </c>
      <c r="E324">
        <v>0</v>
      </c>
      <c r="F324">
        <v>0.82939410209655695</v>
      </c>
      <c r="G324">
        <v>0.82939410209655695</v>
      </c>
    </row>
    <row r="325" spans="1:7" x14ac:dyDescent="0.45">
      <c r="A325" t="s">
        <v>6986</v>
      </c>
      <c r="B325" t="s">
        <v>59</v>
      </c>
      <c r="D325">
        <v>38.666600000000003</v>
      </c>
      <c r="E325">
        <v>0</v>
      </c>
      <c r="F325">
        <v>0.82795494794845503</v>
      </c>
      <c r="G325">
        <v>0.82795494794845503</v>
      </c>
    </row>
    <row r="326" spans="1:7" x14ac:dyDescent="0.45">
      <c r="A326" t="s">
        <v>6879</v>
      </c>
      <c r="B326" t="s">
        <v>187</v>
      </c>
      <c r="D326">
        <v>92</v>
      </c>
      <c r="E326">
        <v>0</v>
      </c>
      <c r="F326">
        <v>0.82516688108444203</v>
      </c>
      <c r="G326">
        <v>0.82516688108444203</v>
      </c>
    </row>
    <row r="327" spans="1:7" x14ac:dyDescent="0.45">
      <c r="A327" t="s">
        <v>426</v>
      </c>
      <c r="B327" t="s">
        <v>107</v>
      </c>
      <c r="C327">
        <v>342</v>
      </c>
      <c r="E327">
        <v>0.82184499502181996</v>
      </c>
      <c r="G327">
        <v>0.82184499502181996</v>
      </c>
    </row>
    <row r="328" spans="1:7" x14ac:dyDescent="0.45">
      <c r="A328" t="s">
        <v>6874</v>
      </c>
      <c r="B328" t="s">
        <v>21</v>
      </c>
      <c r="D328">
        <v>55.666600000000003</v>
      </c>
      <c r="E328">
        <v>0</v>
      </c>
      <c r="F328">
        <v>0.81689512729644698</v>
      </c>
      <c r="G328">
        <v>0.81689512729644698</v>
      </c>
    </row>
    <row r="329" spans="1:7" x14ac:dyDescent="0.45">
      <c r="A329" t="s">
        <v>6824</v>
      </c>
      <c r="B329" t="s">
        <v>42</v>
      </c>
      <c r="D329">
        <v>63</v>
      </c>
      <c r="E329">
        <v>0</v>
      </c>
      <c r="F329">
        <v>0.81412160396575906</v>
      </c>
      <c r="G329">
        <v>0.81412160396575906</v>
      </c>
    </row>
    <row r="330" spans="1:7" x14ac:dyDescent="0.45">
      <c r="A330" t="s">
        <v>6936</v>
      </c>
      <c r="B330" t="s">
        <v>46</v>
      </c>
      <c r="D330">
        <v>47</v>
      </c>
      <c r="E330">
        <v>0</v>
      </c>
      <c r="F330">
        <v>0.81285411119461004</v>
      </c>
      <c r="G330">
        <v>0.81285411119461004</v>
      </c>
    </row>
    <row r="331" spans="1:7" x14ac:dyDescent="0.45">
      <c r="A331" t="s">
        <v>421</v>
      </c>
      <c r="B331" t="s">
        <v>16</v>
      </c>
      <c r="C331">
        <v>392</v>
      </c>
      <c r="E331">
        <v>0.81051433086395197</v>
      </c>
      <c r="G331">
        <v>0.81051433086395197</v>
      </c>
    </row>
    <row r="332" spans="1:7" x14ac:dyDescent="0.45">
      <c r="A332" t="s">
        <v>6892</v>
      </c>
      <c r="B332" t="s">
        <v>70</v>
      </c>
      <c r="D332">
        <v>71.333299999999994</v>
      </c>
      <c r="E332">
        <v>0</v>
      </c>
      <c r="F332">
        <v>0.80967879295349099</v>
      </c>
      <c r="G332">
        <v>0.80967879295349099</v>
      </c>
    </row>
    <row r="333" spans="1:7" x14ac:dyDescent="0.45">
      <c r="A333" t="s">
        <v>370</v>
      </c>
      <c r="B333" t="s">
        <v>154</v>
      </c>
      <c r="C333">
        <v>431</v>
      </c>
      <c r="E333">
        <v>0.80521500110626198</v>
      </c>
      <c r="G333">
        <v>0.80521500110626198</v>
      </c>
    </row>
    <row r="334" spans="1:7" x14ac:dyDescent="0.45">
      <c r="A334" t="s">
        <v>499</v>
      </c>
      <c r="B334" t="s">
        <v>98</v>
      </c>
      <c r="C334">
        <v>244</v>
      </c>
      <c r="D334">
        <v>1</v>
      </c>
      <c r="E334">
        <v>0.79841554164886397</v>
      </c>
      <c r="F334">
        <v>6.62402994930744E-3</v>
      </c>
      <c r="G334">
        <v>0.80503957159817197</v>
      </c>
    </row>
    <row r="335" spans="1:7" x14ac:dyDescent="0.45">
      <c r="A335" t="s">
        <v>9833</v>
      </c>
      <c r="B335" t="s">
        <v>7</v>
      </c>
      <c r="C335">
        <v>336</v>
      </c>
      <c r="E335">
        <v>0.80500483512878396</v>
      </c>
      <c r="G335">
        <v>0.80500483512878396</v>
      </c>
    </row>
    <row r="336" spans="1:7" x14ac:dyDescent="0.45">
      <c r="A336" t="s">
        <v>440</v>
      </c>
      <c r="B336" t="s">
        <v>59</v>
      </c>
      <c r="C336">
        <v>209</v>
      </c>
      <c r="E336">
        <v>0.80117267370223999</v>
      </c>
      <c r="G336">
        <v>0.80117267370223999</v>
      </c>
    </row>
    <row r="337" spans="1:7" x14ac:dyDescent="0.45">
      <c r="A337" t="s">
        <v>7072</v>
      </c>
      <c r="B337" t="s">
        <v>7</v>
      </c>
      <c r="D337">
        <v>38.666600000000003</v>
      </c>
      <c r="E337">
        <v>0</v>
      </c>
      <c r="F337">
        <v>0.79593837261199896</v>
      </c>
      <c r="G337">
        <v>0.79593837261199896</v>
      </c>
    </row>
    <row r="338" spans="1:7" x14ac:dyDescent="0.45">
      <c r="A338" t="s">
        <v>9834</v>
      </c>
      <c r="B338" t="s">
        <v>89</v>
      </c>
      <c r="C338">
        <v>434</v>
      </c>
      <c r="E338">
        <v>0.79499053955078103</v>
      </c>
      <c r="G338">
        <v>0.79499053955078103</v>
      </c>
    </row>
    <row r="339" spans="1:7" x14ac:dyDescent="0.45">
      <c r="A339" t="s">
        <v>6971</v>
      </c>
      <c r="B339" t="s">
        <v>107</v>
      </c>
      <c r="D339">
        <v>38.333300000000001</v>
      </c>
      <c r="E339">
        <v>0</v>
      </c>
      <c r="F339">
        <v>0.79159647226333596</v>
      </c>
      <c r="G339">
        <v>0.79159647226333596</v>
      </c>
    </row>
    <row r="340" spans="1:7" x14ac:dyDescent="0.45">
      <c r="A340" t="s">
        <v>6846</v>
      </c>
      <c r="B340" t="s">
        <v>7</v>
      </c>
      <c r="D340">
        <v>105.33329999999999</v>
      </c>
      <c r="E340">
        <v>0</v>
      </c>
      <c r="F340">
        <v>0.78780096769332797</v>
      </c>
      <c r="G340">
        <v>0.78780096769332797</v>
      </c>
    </row>
    <row r="341" spans="1:7" x14ac:dyDescent="0.45">
      <c r="A341" t="s">
        <v>432</v>
      </c>
      <c r="B341" t="s">
        <v>46</v>
      </c>
      <c r="C341">
        <v>315</v>
      </c>
      <c r="E341">
        <v>0.78513926267623901</v>
      </c>
      <c r="G341">
        <v>0.78513926267623901</v>
      </c>
    </row>
    <row r="342" spans="1:7" x14ac:dyDescent="0.45">
      <c r="A342" t="s">
        <v>6869</v>
      </c>
      <c r="B342" t="s">
        <v>168</v>
      </c>
      <c r="D342">
        <v>29</v>
      </c>
      <c r="E342">
        <v>0</v>
      </c>
      <c r="F342">
        <v>0.78345978260040205</v>
      </c>
      <c r="G342">
        <v>0.78345978260040205</v>
      </c>
    </row>
    <row r="343" spans="1:7" x14ac:dyDescent="0.45">
      <c r="A343" t="s">
        <v>7084</v>
      </c>
      <c r="B343" t="s">
        <v>262</v>
      </c>
      <c r="D343">
        <v>62.333300000000001</v>
      </c>
      <c r="E343">
        <v>0</v>
      </c>
      <c r="F343">
        <v>0.78337663412094105</v>
      </c>
      <c r="G343">
        <v>0.78337663412094105</v>
      </c>
    </row>
    <row r="344" spans="1:7" x14ac:dyDescent="0.45">
      <c r="A344" t="s">
        <v>6832</v>
      </c>
      <c r="B344" t="s">
        <v>36</v>
      </c>
      <c r="D344">
        <v>93.333299999999994</v>
      </c>
      <c r="E344">
        <v>0</v>
      </c>
      <c r="F344">
        <v>0.77615851163864102</v>
      </c>
      <c r="G344">
        <v>0.77615851163864102</v>
      </c>
    </row>
    <row r="345" spans="1:7" x14ac:dyDescent="0.45">
      <c r="A345" t="s">
        <v>38</v>
      </c>
      <c r="B345" t="s">
        <v>36</v>
      </c>
      <c r="C345">
        <v>40</v>
      </c>
      <c r="E345">
        <v>0.775215864181518</v>
      </c>
      <c r="G345">
        <v>0.775215864181518</v>
      </c>
    </row>
    <row r="346" spans="1:7" x14ac:dyDescent="0.45">
      <c r="A346" t="s">
        <v>9835</v>
      </c>
      <c r="B346" t="s">
        <v>302</v>
      </c>
      <c r="C346">
        <v>291</v>
      </c>
      <c r="E346">
        <v>0.77296459674835205</v>
      </c>
      <c r="G346">
        <v>0.77296459674835205</v>
      </c>
    </row>
    <row r="347" spans="1:7" x14ac:dyDescent="0.45">
      <c r="A347" t="s">
        <v>6914</v>
      </c>
      <c r="B347" t="s">
        <v>302</v>
      </c>
      <c r="D347">
        <v>109</v>
      </c>
      <c r="E347">
        <v>0</v>
      </c>
      <c r="F347">
        <v>0.77237540483474698</v>
      </c>
      <c r="G347">
        <v>0.77237540483474698</v>
      </c>
    </row>
    <row r="348" spans="1:7" x14ac:dyDescent="0.45">
      <c r="A348" t="s">
        <v>344</v>
      </c>
      <c r="B348" t="s">
        <v>98</v>
      </c>
      <c r="C348">
        <v>331</v>
      </c>
      <c r="E348">
        <v>0.76981562376022294</v>
      </c>
      <c r="G348">
        <v>0.76981562376022294</v>
      </c>
    </row>
    <row r="349" spans="1:7" x14ac:dyDescent="0.45">
      <c r="A349" t="s">
        <v>6919</v>
      </c>
      <c r="B349" t="s">
        <v>107</v>
      </c>
      <c r="D349">
        <v>39.666600000000003</v>
      </c>
      <c r="E349">
        <v>0</v>
      </c>
      <c r="F349">
        <v>0.76825481653213501</v>
      </c>
      <c r="G349">
        <v>0.76825481653213501</v>
      </c>
    </row>
    <row r="350" spans="1:7" x14ac:dyDescent="0.45">
      <c r="A350" t="s">
        <v>6790</v>
      </c>
      <c r="B350" t="s">
        <v>168</v>
      </c>
      <c r="D350">
        <v>12</v>
      </c>
      <c r="E350">
        <v>0</v>
      </c>
      <c r="F350">
        <v>0.764334976673126</v>
      </c>
      <c r="G350">
        <v>0.764334976673126</v>
      </c>
    </row>
    <row r="351" spans="1:7" x14ac:dyDescent="0.45">
      <c r="A351" t="s">
        <v>496</v>
      </c>
      <c r="B351" t="s">
        <v>10</v>
      </c>
      <c r="C351">
        <v>229</v>
      </c>
      <c r="E351">
        <v>0.76268321275711004</v>
      </c>
      <c r="G351">
        <v>0.76268321275711004</v>
      </c>
    </row>
    <row r="352" spans="1:7" x14ac:dyDescent="0.45">
      <c r="A352" t="s">
        <v>6843</v>
      </c>
      <c r="B352" t="s">
        <v>107</v>
      </c>
      <c r="D352">
        <v>106</v>
      </c>
      <c r="E352">
        <v>0</v>
      </c>
      <c r="F352">
        <v>0.76007622480392401</v>
      </c>
      <c r="G352">
        <v>0.76007622480392401</v>
      </c>
    </row>
    <row r="353" spans="1:7" x14ac:dyDescent="0.45">
      <c r="A353" t="s">
        <v>9836</v>
      </c>
      <c r="B353" t="s">
        <v>39</v>
      </c>
      <c r="C353">
        <v>344</v>
      </c>
      <c r="E353">
        <v>0.75864934921264604</v>
      </c>
      <c r="G353">
        <v>0.75864934921264604</v>
      </c>
    </row>
    <row r="354" spans="1:7" x14ac:dyDescent="0.45">
      <c r="A354" t="s">
        <v>430</v>
      </c>
      <c r="B354" t="s">
        <v>70</v>
      </c>
      <c r="C354">
        <v>320</v>
      </c>
      <c r="E354">
        <v>0.75807517766952504</v>
      </c>
      <c r="G354">
        <v>0.75807517766952504</v>
      </c>
    </row>
    <row r="355" spans="1:7" x14ac:dyDescent="0.45">
      <c r="A355" t="s">
        <v>9837</v>
      </c>
      <c r="B355" t="s">
        <v>175</v>
      </c>
      <c r="D355">
        <v>120.33329999999999</v>
      </c>
      <c r="E355">
        <v>0</v>
      </c>
      <c r="F355">
        <v>0.75670218467712402</v>
      </c>
      <c r="G355">
        <v>0.75670218467712402</v>
      </c>
    </row>
    <row r="356" spans="1:7" x14ac:dyDescent="0.45">
      <c r="A356" t="s">
        <v>444</v>
      </c>
      <c r="B356" t="s">
        <v>59</v>
      </c>
      <c r="C356">
        <v>79</v>
      </c>
      <c r="D356">
        <v>1.3332999999999999</v>
      </c>
      <c r="E356">
        <v>0.74451339244842496</v>
      </c>
      <c r="F356">
        <v>7.2389198467135403E-3</v>
      </c>
      <c r="G356">
        <v>0.75175231229513795</v>
      </c>
    </row>
    <row r="357" spans="1:7" x14ac:dyDescent="0.45">
      <c r="A357" t="s">
        <v>7008</v>
      </c>
      <c r="B357" t="s">
        <v>14</v>
      </c>
      <c r="D357">
        <v>43.666600000000003</v>
      </c>
      <c r="E357">
        <v>0</v>
      </c>
      <c r="F357">
        <v>0.74820387363433805</v>
      </c>
      <c r="G357">
        <v>0.74820387363433805</v>
      </c>
    </row>
    <row r="358" spans="1:7" x14ac:dyDescent="0.45">
      <c r="A358" t="s">
        <v>6927</v>
      </c>
      <c r="B358" t="s">
        <v>168</v>
      </c>
      <c r="D358">
        <v>99.333299999999994</v>
      </c>
      <c r="E358">
        <v>0</v>
      </c>
      <c r="F358">
        <v>0.74739331007003695</v>
      </c>
      <c r="G358">
        <v>0.74739331007003695</v>
      </c>
    </row>
    <row r="359" spans="1:7" x14ac:dyDescent="0.45">
      <c r="A359" t="s">
        <v>284</v>
      </c>
      <c r="B359" t="s">
        <v>73</v>
      </c>
      <c r="C359">
        <v>253</v>
      </c>
      <c r="E359">
        <v>0.74267500638961703</v>
      </c>
      <c r="G359">
        <v>0.74267500638961703</v>
      </c>
    </row>
    <row r="360" spans="1:7" x14ac:dyDescent="0.45">
      <c r="A360" t="s">
        <v>7024</v>
      </c>
      <c r="B360" t="s">
        <v>39</v>
      </c>
      <c r="D360">
        <v>37</v>
      </c>
      <c r="E360">
        <v>-1.1127980425953801E-2</v>
      </c>
      <c r="F360">
        <v>0.75295972824096602</v>
      </c>
      <c r="G360">
        <v>0.74183174781501204</v>
      </c>
    </row>
    <row r="361" spans="1:7" x14ac:dyDescent="0.45">
      <c r="A361" t="s">
        <v>474</v>
      </c>
      <c r="B361" t="s">
        <v>168</v>
      </c>
      <c r="C361">
        <v>338</v>
      </c>
      <c r="E361">
        <v>0.73216342926025302</v>
      </c>
      <c r="G361">
        <v>0.73216342926025302</v>
      </c>
    </row>
    <row r="362" spans="1:7" x14ac:dyDescent="0.45">
      <c r="A362" t="s">
        <v>19</v>
      </c>
      <c r="B362" t="s">
        <v>9812</v>
      </c>
      <c r="D362">
        <v>46</v>
      </c>
      <c r="E362">
        <v>0</v>
      </c>
      <c r="F362">
        <v>0.72806125879287698</v>
      </c>
      <c r="G362">
        <v>0.72806125879287698</v>
      </c>
    </row>
    <row r="363" spans="1:7" x14ac:dyDescent="0.45">
      <c r="A363" t="s">
        <v>6988</v>
      </c>
      <c r="B363" t="s">
        <v>18</v>
      </c>
      <c r="D363">
        <v>39.666600000000003</v>
      </c>
      <c r="E363">
        <v>0</v>
      </c>
      <c r="F363">
        <v>0.72760123014449996</v>
      </c>
      <c r="G363">
        <v>0.72760123014449996</v>
      </c>
    </row>
    <row r="364" spans="1:7" x14ac:dyDescent="0.45">
      <c r="A364" t="s">
        <v>6814</v>
      </c>
      <c r="B364" t="s">
        <v>130</v>
      </c>
      <c r="D364">
        <v>39.333300000000001</v>
      </c>
      <c r="E364">
        <v>0</v>
      </c>
      <c r="F364">
        <v>0.72574865818023604</v>
      </c>
      <c r="G364">
        <v>0.72574865818023604</v>
      </c>
    </row>
    <row r="365" spans="1:7" x14ac:dyDescent="0.45">
      <c r="A365" t="s">
        <v>6858</v>
      </c>
      <c r="B365" t="s">
        <v>70</v>
      </c>
      <c r="D365">
        <v>94.666600000000003</v>
      </c>
      <c r="E365">
        <v>0</v>
      </c>
      <c r="F365">
        <v>0.72368180751800504</v>
      </c>
      <c r="G365">
        <v>0.72368180751800504</v>
      </c>
    </row>
    <row r="366" spans="1:7" x14ac:dyDescent="0.45">
      <c r="A366" t="s">
        <v>441</v>
      </c>
      <c r="B366" t="s">
        <v>154</v>
      </c>
      <c r="C366">
        <v>192</v>
      </c>
      <c r="E366">
        <v>0.72339832782745295</v>
      </c>
      <c r="G366">
        <v>0.72339832782745295</v>
      </c>
    </row>
    <row r="367" spans="1:7" x14ac:dyDescent="0.45">
      <c r="A367" t="s">
        <v>7078</v>
      </c>
      <c r="B367" t="s">
        <v>46</v>
      </c>
      <c r="D367">
        <v>43</v>
      </c>
      <c r="E367">
        <v>0</v>
      </c>
      <c r="F367">
        <v>0.72176420688629095</v>
      </c>
      <c r="G367">
        <v>0.72176420688629095</v>
      </c>
    </row>
    <row r="368" spans="1:7" x14ac:dyDescent="0.45">
      <c r="A368" t="s">
        <v>372</v>
      </c>
      <c r="B368" t="s">
        <v>70</v>
      </c>
      <c r="C368">
        <v>344</v>
      </c>
      <c r="E368">
        <v>0.71615082025527899</v>
      </c>
      <c r="G368">
        <v>0.71615082025527899</v>
      </c>
    </row>
    <row r="369" spans="1:7" x14ac:dyDescent="0.45">
      <c r="A369" t="s">
        <v>347</v>
      </c>
      <c r="B369" t="s">
        <v>9812</v>
      </c>
      <c r="C369">
        <v>232</v>
      </c>
      <c r="E369">
        <v>0.71234913915395703</v>
      </c>
      <c r="G369">
        <v>0.71234913915395703</v>
      </c>
    </row>
    <row r="370" spans="1:7" x14ac:dyDescent="0.45">
      <c r="A370" t="s">
        <v>515</v>
      </c>
      <c r="B370" t="s">
        <v>76</v>
      </c>
      <c r="C370">
        <v>216</v>
      </c>
      <c r="E370">
        <v>0.71174997091293302</v>
      </c>
      <c r="G370">
        <v>0.71174997091293302</v>
      </c>
    </row>
    <row r="371" spans="1:7" x14ac:dyDescent="0.45">
      <c r="A371" t="s">
        <v>292</v>
      </c>
      <c r="B371" t="s">
        <v>175</v>
      </c>
      <c r="C371">
        <v>428</v>
      </c>
      <c r="E371">
        <v>0.711192846298217</v>
      </c>
      <c r="G371">
        <v>0.711192846298217</v>
      </c>
    </row>
    <row r="372" spans="1:7" x14ac:dyDescent="0.45">
      <c r="A372" t="s">
        <v>311</v>
      </c>
      <c r="B372" t="s">
        <v>107</v>
      </c>
      <c r="C372">
        <v>144</v>
      </c>
      <c r="E372">
        <v>0.70911514759063698</v>
      </c>
      <c r="G372">
        <v>0.70911514759063698</v>
      </c>
    </row>
    <row r="373" spans="1:7" x14ac:dyDescent="0.45">
      <c r="A373" t="s">
        <v>482</v>
      </c>
      <c r="B373" t="s">
        <v>104</v>
      </c>
      <c r="C373">
        <v>90</v>
      </c>
      <c r="E373">
        <v>0.70483851432800204</v>
      </c>
      <c r="G373">
        <v>0.70483851432800204</v>
      </c>
    </row>
    <row r="374" spans="1:7" x14ac:dyDescent="0.45">
      <c r="A374" t="s">
        <v>6963</v>
      </c>
      <c r="B374" t="s">
        <v>202</v>
      </c>
      <c r="D374">
        <v>41</v>
      </c>
      <c r="E374">
        <v>0</v>
      </c>
      <c r="F374">
        <v>0.70145124197006203</v>
      </c>
      <c r="G374">
        <v>0.70145124197006203</v>
      </c>
    </row>
    <row r="375" spans="1:7" x14ac:dyDescent="0.45">
      <c r="A375" t="s">
        <v>699</v>
      </c>
      <c r="B375" t="s">
        <v>7</v>
      </c>
      <c r="C375">
        <v>95</v>
      </c>
      <c r="E375">
        <v>0.69824206829071001</v>
      </c>
      <c r="G375">
        <v>0.69824206829071001</v>
      </c>
    </row>
    <row r="376" spans="1:7" x14ac:dyDescent="0.45">
      <c r="A376" t="s">
        <v>580</v>
      </c>
      <c r="B376" t="s">
        <v>154</v>
      </c>
      <c r="C376">
        <v>158</v>
      </c>
      <c r="E376">
        <v>0.69715356826782204</v>
      </c>
      <c r="G376">
        <v>0.69715356826782204</v>
      </c>
    </row>
    <row r="377" spans="1:7" x14ac:dyDescent="0.45">
      <c r="A377" t="s">
        <v>487</v>
      </c>
      <c r="B377" t="s">
        <v>59</v>
      </c>
      <c r="C377">
        <v>241</v>
      </c>
      <c r="E377">
        <v>0.69546389579772905</v>
      </c>
      <c r="G377">
        <v>0.69546389579772905</v>
      </c>
    </row>
    <row r="378" spans="1:7" x14ac:dyDescent="0.45">
      <c r="A378" t="s">
        <v>113</v>
      </c>
      <c r="B378" t="s">
        <v>21</v>
      </c>
      <c r="C378">
        <v>208</v>
      </c>
      <c r="E378">
        <v>0.69350039958953802</v>
      </c>
      <c r="G378">
        <v>0.69350039958953802</v>
      </c>
    </row>
    <row r="379" spans="1:7" x14ac:dyDescent="0.45">
      <c r="A379" t="s">
        <v>560</v>
      </c>
      <c r="B379" t="s">
        <v>89</v>
      </c>
      <c r="C379">
        <v>275</v>
      </c>
      <c r="E379">
        <v>0.69213825464248602</v>
      </c>
      <c r="G379">
        <v>0.69213825464248602</v>
      </c>
    </row>
    <row r="380" spans="1:7" x14ac:dyDescent="0.45">
      <c r="A380" t="s">
        <v>422</v>
      </c>
      <c r="B380" t="s">
        <v>175</v>
      </c>
      <c r="C380">
        <v>444</v>
      </c>
      <c r="E380">
        <v>0.69102382659912098</v>
      </c>
      <c r="G380">
        <v>0.69102382659912098</v>
      </c>
    </row>
    <row r="381" spans="1:7" x14ac:dyDescent="0.45">
      <c r="A381" t="s">
        <v>4673</v>
      </c>
      <c r="B381" t="s">
        <v>107</v>
      </c>
      <c r="D381">
        <v>28.333300000000001</v>
      </c>
      <c r="E381">
        <v>0</v>
      </c>
      <c r="F381">
        <v>0.687796950340271</v>
      </c>
      <c r="G381">
        <v>0.687796950340271</v>
      </c>
    </row>
    <row r="382" spans="1:7" x14ac:dyDescent="0.45">
      <c r="A382" t="s">
        <v>3490</v>
      </c>
      <c r="B382" t="s">
        <v>56</v>
      </c>
      <c r="D382">
        <v>28</v>
      </c>
      <c r="E382">
        <v>0</v>
      </c>
      <c r="F382">
        <v>0.68175560235977095</v>
      </c>
      <c r="G382">
        <v>0.68175560235977095</v>
      </c>
    </row>
    <row r="383" spans="1:7" x14ac:dyDescent="0.45">
      <c r="A383" t="s">
        <v>7010</v>
      </c>
      <c r="B383" t="s">
        <v>56</v>
      </c>
      <c r="D383">
        <v>50.666600000000003</v>
      </c>
      <c r="E383">
        <v>0</v>
      </c>
      <c r="F383">
        <v>0.68084192276000899</v>
      </c>
      <c r="G383">
        <v>0.68084192276000899</v>
      </c>
    </row>
    <row r="384" spans="1:7" x14ac:dyDescent="0.45">
      <c r="A384" t="s">
        <v>6990</v>
      </c>
      <c r="B384" t="s">
        <v>107</v>
      </c>
      <c r="D384">
        <v>34.333300000000001</v>
      </c>
      <c r="E384">
        <v>0</v>
      </c>
      <c r="F384">
        <v>0.67544591426849299</v>
      </c>
      <c r="G384">
        <v>0.67544591426849299</v>
      </c>
    </row>
    <row r="385" spans="1:7" x14ac:dyDescent="0.45">
      <c r="A385" t="s">
        <v>488</v>
      </c>
      <c r="B385" t="s">
        <v>31</v>
      </c>
      <c r="C385">
        <v>290</v>
      </c>
      <c r="E385">
        <v>0.67321175336837702</v>
      </c>
      <c r="G385">
        <v>0.67321175336837702</v>
      </c>
    </row>
    <row r="386" spans="1:7" x14ac:dyDescent="0.45">
      <c r="A386" t="s">
        <v>7021</v>
      </c>
      <c r="B386" t="s">
        <v>73</v>
      </c>
      <c r="D386">
        <v>54.333300000000001</v>
      </c>
      <c r="E386">
        <v>0</v>
      </c>
      <c r="F386">
        <v>0.67003250122070301</v>
      </c>
      <c r="G386">
        <v>0.67003250122070301</v>
      </c>
    </row>
    <row r="387" spans="1:7" x14ac:dyDescent="0.45">
      <c r="A387" t="s">
        <v>406</v>
      </c>
      <c r="B387" t="s">
        <v>16</v>
      </c>
      <c r="C387">
        <v>312</v>
      </c>
      <c r="E387">
        <v>0.66925483942031805</v>
      </c>
      <c r="G387">
        <v>0.66925483942031805</v>
      </c>
    </row>
    <row r="388" spans="1:7" x14ac:dyDescent="0.45">
      <c r="A388" t="s">
        <v>7094</v>
      </c>
      <c r="B388" t="s">
        <v>21</v>
      </c>
      <c r="D388">
        <v>39</v>
      </c>
      <c r="E388">
        <v>0</v>
      </c>
      <c r="F388">
        <v>0.66893625259399403</v>
      </c>
      <c r="G388">
        <v>0.66893625259399403</v>
      </c>
    </row>
    <row r="389" spans="1:7" x14ac:dyDescent="0.45">
      <c r="A389" t="s">
        <v>7037</v>
      </c>
      <c r="B389" t="s">
        <v>56</v>
      </c>
      <c r="D389">
        <v>49.666600000000003</v>
      </c>
      <c r="E389">
        <v>0</v>
      </c>
      <c r="F389">
        <v>0.66621130704879705</v>
      </c>
      <c r="G389">
        <v>0.66621130704879705</v>
      </c>
    </row>
    <row r="390" spans="1:7" x14ac:dyDescent="0.45">
      <c r="A390" t="s">
        <v>6991</v>
      </c>
      <c r="B390" t="s">
        <v>7</v>
      </c>
      <c r="D390">
        <v>40.333300000000001</v>
      </c>
      <c r="E390">
        <v>0</v>
      </c>
      <c r="F390">
        <v>0.665924072265625</v>
      </c>
      <c r="G390">
        <v>0.665924072265625</v>
      </c>
    </row>
    <row r="391" spans="1:7" x14ac:dyDescent="0.45">
      <c r="A391" t="s">
        <v>429</v>
      </c>
      <c r="B391" t="s">
        <v>46</v>
      </c>
      <c r="C391">
        <v>355</v>
      </c>
      <c r="E391">
        <v>0.66539722681045499</v>
      </c>
      <c r="G391">
        <v>0.66539722681045499</v>
      </c>
    </row>
    <row r="392" spans="1:7" x14ac:dyDescent="0.45">
      <c r="A392" t="s">
        <v>78</v>
      </c>
      <c r="B392" t="s">
        <v>76</v>
      </c>
      <c r="D392">
        <v>32.666600000000003</v>
      </c>
      <c r="E392">
        <v>0</v>
      </c>
      <c r="F392">
        <v>0.663765609264373</v>
      </c>
      <c r="G392">
        <v>0.663765609264373</v>
      </c>
    </row>
    <row r="393" spans="1:7" x14ac:dyDescent="0.45">
      <c r="A393" t="s">
        <v>6864</v>
      </c>
      <c r="B393" t="s">
        <v>130</v>
      </c>
      <c r="D393">
        <v>21.333300000000001</v>
      </c>
      <c r="E393">
        <v>0</v>
      </c>
      <c r="F393">
        <v>0.66091203689575195</v>
      </c>
      <c r="G393">
        <v>0.66091203689575195</v>
      </c>
    </row>
    <row r="394" spans="1:7" x14ac:dyDescent="0.45">
      <c r="A394" t="s">
        <v>419</v>
      </c>
      <c r="B394" t="s">
        <v>9812</v>
      </c>
      <c r="C394">
        <v>459</v>
      </c>
      <c r="E394">
        <v>0.65698798093944699</v>
      </c>
      <c r="G394">
        <v>0.65698798093944699</v>
      </c>
    </row>
    <row r="395" spans="1:7" x14ac:dyDescent="0.45">
      <c r="A395" t="s">
        <v>7038</v>
      </c>
      <c r="B395" t="s">
        <v>28</v>
      </c>
      <c r="D395">
        <v>35.666600000000003</v>
      </c>
      <c r="E395">
        <v>0</v>
      </c>
      <c r="F395">
        <v>0.65683239698410001</v>
      </c>
      <c r="G395">
        <v>0.65683239698410001</v>
      </c>
    </row>
    <row r="396" spans="1:7" x14ac:dyDescent="0.45">
      <c r="A396" t="s">
        <v>369</v>
      </c>
      <c r="B396" t="s">
        <v>18</v>
      </c>
      <c r="C396">
        <v>172</v>
      </c>
      <c r="E396">
        <v>0.65518915653228704</v>
      </c>
      <c r="G396">
        <v>0.65518915653228704</v>
      </c>
    </row>
    <row r="397" spans="1:7" x14ac:dyDescent="0.45">
      <c r="A397" t="s">
        <v>7114</v>
      </c>
      <c r="B397" t="s">
        <v>187</v>
      </c>
      <c r="D397">
        <v>52.666600000000003</v>
      </c>
      <c r="E397">
        <v>0</v>
      </c>
      <c r="F397">
        <v>0.65283840894699097</v>
      </c>
      <c r="G397">
        <v>0.65283840894699097</v>
      </c>
    </row>
    <row r="398" spans="1:7" x14ac:dyDescent="0.45">
      <c r="A398" t="s">
        <v>6934</v>
      </c>
      <c r="B398" t="s">
        <v>39</v>
      </c>
      <c r="D398">
        <v>60.333300000000001</v>
      </c>
      <c r="E398">
        <v>-1.1127980425953801E-2</v>
      </c>
      <c r="F398">
        <v>0.662034451961517</v>
      </c>
      <c r="G398">
        <v>0.65090647153556302</v>
      </c>
    </row>
    <row r="399" spans="1:7" x14ac:dyDescent="0.45">
      <c r="A399" t="s">
        <v>6976</v>
      </c>
      <c r="B399" t="s">
        <v>31</v>
      </c>
      <c r="D399">
        <v>94.666600000000003</v>
      </c>
      <c r="E399">
        <v>0</v>
      </c>
      <c r="F399">
        <v>0.65021795034408503</v>
      </c>
      <c r="G399">
        <v>0.65021795034408503</v>
      </c>
    </row>
    <row r="400" spans="1:7" x14ac:dyDescent="0.45">
      <c r="A400" t="s">
        <v>358</v>
      </c>
      <c r="B400" t="s">
        <v>21</v>
      </c>
      <c r="C400">
        <v>324</v>
      </c>
      <c r="E400">
        <v>0.64737290143966597</v>
      </c>
      <c r="G400">
        <v>0.64737290143966597</v>
      </c>
    </row>
    <row r="401" spans="1:7" x14ac:dyDescent="0.45">
      <c r="A401" t="s">
        <v>416</v>
      </c>
      <c r="B401" t="s">
        <v>39</v>
      </c>
      <c r="C401">
        <v>377</v>
      </c>
      <c r="E401">
        <v>0.64685916900634699</v>
      </c>
      <c r="G401">
        <v>0.64685916900634699</v>
      </c>
    </row>
    <row r="402" spans="1:7" x14ac:dyDescent="0.45">
      <c r="A402" t="s">
        <v>539</v>
      </c>
      <c r="B402" t="s">
        <v>14</v>
      </c>
      <c r="C402">
        <v>192</v>
      </c>
      <c r="E402">
        <v>0.64311522245407104</v>
      </c>
      <c r="G402">
        <v>0.64311522245407104</v>
      </c>
    </row>
    <row r="403" spans="1:7" x14ac:dyDescent="0.45">
      <c r="A403" t="s">
        <v>7030</v>
      </c>
      <c r="B403" t="s">
        <v>154</v>
      </c>
      <c r="D403">
        <v>37</v>
      </c>
      <c r="E403">
        <v>0</v>
      </c>
      <c r="F403">
        <v>0.64094251394271795</v>
      </c>
      <c r="G403">
        <v>0.64094251394271795</v>
      </c>
    </row>
    <row r="404" spans="1:7" x14ac:dyDescent="0.45">
      <c r="A404" t="s">
        <v>7225</v>
      </c>
      <c r="B404" t="s">
        <v>42</v>
      </c>
      <c r="D404">
        <v>50</v>
      </c>
      <c r="E404">
        <v>-1.1127980425953801E-2</v>
      </c>
      <c r="F404">
        <v>0.65059512853622403</v>
      </c>
      <c r="G404">
        <v>0.63946714811026995</v>
      </c>
    </row>
    <row r="405" spans="1:7" x14ac:dyDescent="0.45">
      <c r="A405" t="s">
        <v>7095</v>
      </c>
      <c r="B405" t="s">
        <v>7</v>
      </c>
      <c r="D405">
        <v>30.666599999999999</v>
      </c>
      <c r="E405">
        <v>0</v>
      </c>
      <c r="F405">
        <v>0.63786333799362105</v>
      </c>
      <c r="G405">
        <v>0.63786333799362105</v>
      </c>
    </row>
    <row r="406" spans="1:7" x14ac:dyDescent="0.45">
      <c r="A406" t="s">
        <v>9838</v>
      </c>
      <c r="B406" t="s">
        <v>98</v>
      </c>
      <c r="D406">
        <v>40.666600000000003</v>
      </c>
      <c r="E406">
        <v>0</v>
      </c>
      <c r="F406">
        <v>0.63733309507369995</v>
      </c>
      <c r="G406">
        <v>0.63733309507369995</v>
      </c>
    </row>
    <row r="407" spans="1:7" x14ac:dyDescent="0.45">
      <c r="A407" t="s">
        <v>6995</v>
      </c>
      <c r="B407" t="s">
        <v>21</v>
      </c>
      <c r="D407">
        <v>47</v>
      </c>
      <c r="E407">
        <v>0</v>
      </c>
      <c r="F407">
        <v>0.63408112525939897</v>
      </c>
      <c r="G407">
        <v>0.63408112525939897</v>
      </c>
    </row>
    <row r="408" spans="1:7" x14ac:dyDescent="0.45">
      <c r="A408" t="s">
        <v>477</v>
      </c>
      <c r="B408" t="s">
        <v>76</v>
      </c>
      <c r="C408">
        <v>136</v>
      </c>
      <c r="E408">
        <v>0.63298714160919101</v>
      </c>
      <c r="G408">
        <v>0.63298714160919101</v>
      </c>
    </row>
    <row r="409" spans="1:7" x14ac:dyDescent="0.45">
      <c r="A409" t="s">
        <v>579</v>
      </c>
      <c r="B409" t="s">
        <v>46</v>
      </c>
      <c r="C409">
        <v>109</v>
      </c>
      <c r="E409">
        <v>0.63267761468887296</v>
      </c>
      <c r="G409">
        <v>0.63267761468887296</v>
      </c>
    </row>
    <row r="410" spans="1:7" x14ac:dyDescent="0.45">
      <c r="A410" t="s">
        <v>6899</v>
      </c>
      <c r="B410" t="s">
        <v>31</v>
      </c>
      <c r="D410">
        <v>28</v>
      </c>
      <c r="E410">
        <v>0</v>
      </c>
      <c r="F410">
        <v>0.630504250526428</v>
      </c>
      <c r="G410">
        <v>0.630504250526428</v>
      </c>
    </row>
    <row r="411" spans="1:7" x14ac:dyDescent="0.45">
      <c r="A411" t="s">
        <v>7127</v>
      </c>
      <c r="B411" t="s">
        <v>36</v>
      </c>
      <c r="D411">
        <v>25</v>
      </c>
      <c r="E411">
        <v>0</v>
      </c>
      <c r="F411">
        <v>0.63012188673019398</v>
      </c>
      <c r="G411">
        <v>0.63012188673019398</v>
      </c>
    </row>
    <row r="412" spans="1:7" x14ac:dyDescent="0.45">
      <c r="A412" t="s">
        <v>86</v>
      </c>
      <c r="B412" t="s">
        <v>16</v>
      </c>
      <c r="C412">
        <v>346</v>
      </c>
      <c r="E412">
        <v>0.628082394599914</v>
      </c>
      <c r="G412">
        <v>0.628082394599914</v>
      </c>
    </row>
    <row r="413" spans="1:7" x14ac:dyDescent="0.45">
      <c r="A413" t="s">
        <v>9839</v>
      </c>
      <c r="B413" t="s">
        <v>73</v>
      </c>
      <c r="D413">
        <v>42.666600000000003</v>
      </c>
      <c r="E413">
        <v>0</v>
      </c>
      <c r="F413">
        <v>0.61804920434951705</v>
      </c>
      <c r="G413">
        <v>0.61804920434951705</v>
      </c>
    </row>
    <row r="414" spans="1:7" x14ac:dyDescent="0.45">
      <c r="A414" t="s">
        <v>7020</v>
      </c>
      <c r="B414" t="s">
        <v>56</v>
      </c>
      <c r="D414">
        <v>47</v>
      </c>
      <c r="E414">
        <v>0</v>
      </c>
      <c r="F414">
        <v>0.61787784099578802</v>
      </c>
      <c r="G414">
        <v>0.61787784099578802</v>
      </c>
    </row>
    <row r="415" spans="1:7" x14ac:dyDescent="0.45">
      <c r="A415" t="s">
        <v>9840</v>
      </c>
      <c r="B415" t="s">
        <v>7</v>
      </c>
      <c r="D415">
        <v>66.666600000000003</v>
      </c>
      <c r="E415">
        <v>0</v>
      </c>
      <c r="F415">
        <v>0.61758410930633501</v>
      </c>
      <c r="G415">
        <v>0.61758410930633501</v>
      </c>
    </row>
    <row r="416" spans="1:7" x14ac:dyDescent="0.45">
      <c r="A416" t="s">
        <v>480</v>
      </c>
      <c r="B416" t="s">
        <v>7</v>
      </c>
      <c r="C416">
        <v>218</v>
      </c>
      <c r="E416">
        <v>0.61745184659957797</v>
      </c>
      <c r="G416">
        <v>0.61745184659957797</v>
      </c>
    </row>
    <row r="417" spans="1:7" x14ac:dyDescent="0.45">
      <c r="A417" t="s">
        <v>7033</v>
      </c>
      <c r="B417" t="s">
        <v>7</v>
      </c>
      <c r="D417">
        <v>40</v>
      </c>
      <c r="E417">
        <v>0</v>
      </c>
      <c r="F417">
        <v>0.61484241485595703</v>
      </c>
      <c r="G417">
        <v>0.61484241485595703</v>
      </c>
    </row>
    <row r="418" spans="1:7" x14ac:dyDescent="0.45">
      <c r="A418" t="s">
        <v>9841</v>
      </c>
      <c r="B418" t="s">
        <v>73</v>
      </c>
      <c r="C418">
        <v>56</v>
      </c>
      <c r="E418">
        <v>0.61132580041885298</v>
      </c>
      <c r="G418">
        <v>0.61132580041885298</v>
      </c>
    </row>
    <row r="419" spans="1:7" x14ac:dyDescent="0.45">
      <c r="A419" t="s">
        <v>613</v>
      </c>
      <c r="B419" t="s">
        <v>70</v>
      </c>
      <c r="C419">
        <v>116</v>
      </c>
      <c r="E419">
        <v>0.60764920711517301</v>
      </c>
      <c r="G419">
        <v>0.60764920711517301</v>
      </c>
    </row>
    <row r="420" spans="1:7" x14ac:dyDescent="0.45">
      <c r="A420" t="s">
        <v>6957</v>
      </c>
      <c r="B420" t="s">
        <v>154</v>
      </c>
      <c r="D420">
        <v>39.666600000000003</v>
      </c>
      <c r="E420">
        <v>0</v>
      </c>
      <c r="F420">
        <v>0.60656815767288197</v>
      </c>
      <c r="G420">
        <v>0.60656815767288197</v>
      </c>
    </row>
    <row r="421" spans="1:7" x14ac:dyDescent="0.45">
      <c r="A421" t="s">
        <v>9842</v>
      </c>
      <c r="B421" t="s">
        <v>10</v>
      </c>
      <c r="D421">
        <v>54.666600000000003</v>
      </c>
      <c r="E421">
        <v>0</v>
      </c>
      <c r="F421">
        <v>0.60404235124588002</v>
      </c>
      <c r="G421">
        <v>0.60404235124588002</v>
      </c>
    </row>
    <row r="422" spans="1:7" x14ac:dyDescent="0.45">
      <c r="A422" t="s">
        <v>7222</v>
      </c>
      <c r="B422" t="s">
        <v>18</v>
      </c>
      <c r="D422">
        <v>46.333300000000001</v>
      </c>
      <c r="E422">
        <v>0</v>
      </c>
      <c r="F422">
        <v>0.60197246074676503</v>
      </c>
      <c r="G422">
        <v>0.60197246074676503</v>
      </c>
    </row>
    <row r="423" spans="1:7" x14ac:dyDescent="0.45">
      <c r="A423" t="s">
        <v>6997</v>
      </c>
      <c r="B423" t="s">
        <v>89</v>
      </c>
      <c r="D423">
        <v>47</v>
      </c>
      <c r="E423">
        <v>0</v>
      </c>
      <c r="F423">
        <v>0.60162013769149703</v>
      </c>
      <c r="G423">
        <v>0.60162013769149703</v>
      </c>
    </row>
    <row r="424" spans="1:7" x14ac:dyDescent="0.45">
      <c r="A424" t="s">
        <v>6915</v>
      </c>
      <c r="B424" t="s">
        <v>302</v>
      </c>
      <c r="D424">
        <v>52</v>
      </c>
      <c r="E424">
        <v>0</v>
      </c>
      <c r="F424">
        <v>0.60096776485443104</v>
      </c>
      <c r="G424">
        <v>0.60096776485443104</v>
      </c>
    </row>
    <row r="425" spans="1:7" x14ac:dyDescent="0.45">
      <c r="A425" t="s">
        <v>323</v>
      </c>
      <c r="B425" t="s">
        <v>130</v>
      </c>
      <c r="C425">
        <v>22</v>
      </c>
      <c r="E425">
        <v>0.60064262151718095</v>
      </c>
      <c r="G425">
        <v>0.60064262151718095</v>
      </c>
    </row>
    <row r="426" spans="1:7" x14ac:dyDescent="0.45">
      <c r="A426" t="s">
        <v>7034</v>
      </c>
      <c r="B426" t="s">
        <v>14</v>
      </c>
      <c r="D426">
        <v>45.333300000000001</v>
      </c>
      <c r="E426">
        <v>0</v>
      </c>
      <c r="F426">
        <v>0.60016524791717496</v>
      </c>
      <c r="G426">
        <v>0.60016524791717496</v>
      </c>
    </row>
    <row r="427" spans="1:7" x14ac:dyDescent="0.45">
      <c r="A427" t="s">
        <v>6911</v>
      </c>
      <c r="B427" t="s">
        <v>46</v>
      </c>
      <c r="D427">
        <v>37.333300000000001</v>
      </c>
      <c r="E427">
        <v>0</v>
      </c>
      <c r="F427">
        <v>0.60001671314239502</v>
      </c>
      <c r="G427">
        <v>0.60001671314239502</v>
      </c>
    </row>
    <row r="428" spans="1:7" x14ac:dyDescent="0.45">
      <c r="A428" t="s">
        <v>6903</v>
      </c>
      <c r="B428" t="s">
        <v>21</v>
      </c>
      <c r="D428">
        <v>94.666600000000003</v>
      </c>
      <c r="E428">
        <v>0</v>
      </c>
      <c r="F428">
        <v>0.59808546304702703</v>
      </c>
      <c r="G428">
        <v>0.59808546304702703</v>
      </c>
    </row>
    <row r="429" spans="1:7" x14ac:dyDescent="0.45">
      <c r="A429" t="s">
        <v>6913</v>
      </c>
      <c r="B429" t="s">
        <v>89</v>
      </c>
      <c r="D429">
        <v>37.666600000000003</v>
      </c>
      <c r="E429">
        <v>0</v>
      </c>
      <c r="F429">
        <v>0.598075211048126</v>
      </c>
      <c r="G429">
        <v>0.598075211048126</v>
      </c>
    </row>
    <row r="430" spans="1:7" x14ac:dyDescent="0.45">
      <c r="A430" t="s">
        <v>456</v>
      </c>
      <c r="B430" t="s">
        <v>31</v>
      </c>
      <c r="C430">
        <v>208</v>
      </c>
      <c r="E430">
        <v>0.59599924087524403</v>
      </c>
      <c r="G430">
        <v>0.59599924087524403</v>
      </c>
    </row>
    <row r="431" spans="1:7" x14ac:dyDescent="0.45">
      <c r="A431" t="s">
        <v>6960</v>
      </c>
      <c r="B431" t="s">
        <v>39</v>
      </c>
      <c r="D431">
        <v>47.666600000000003</v>
      </c>
      <c r="E431">
        <v>0</v>
      </c>
      <c r="F431">
        <v>0.58605259656906095</v>
      </c>
      <c r="G431">
        <v>0.58605259656906095</v>
      </c>
    </row>
    <row r="432" spans="1:7" x14ac:dyDescent="0.45">
      <c r="A432" t="s">
        <v>7045</v>
      </c>
      <c r="B432" t="s">
        <v>168</v>
      </c>
      <c r="D432">
        <v>42.666600000000003</v>
      </c>
      <c r="E432">
        <v>0</v>
      </c>
      <c r="F432">
        <v>0.58042538166046098</v>
      </c>
      <c r="G432">
        <v>0.58042538166046098</v>
      </c>
    </row>
    <row r="433" spans="1:7" x14ac:dyDescent="0.45">
      <c r="A433" t="s">
        <v>7198</v>
      </c>
      <c r="B433" t="s">
        <v>28</v>
      </c>
      <c r="D433">
        <v>35.333300000000001</v>
      </c>
      <c r="E433">
        <v>0</v>
      </c>
      <c r="F433">
        <v>0.57663685083389205</v>
      </c>
      <c r="G433">
        <v>0.57663685083389205</v>
      </c>
    </row>
    <row r="434" spans="1:7" x14ac:dyDescent="0.45">
      <c r="A434" t="s">
        <v>445</v>
      </c>
      <c r="B434" t="s">
        <v>76</v>
      </c>
      <c r="C434">
        <v>332</v>
      </c>
      <c r="E434">
        <v>0.57384371757507302</v>
      </c>
      <c r="G434">
        <v>0.57384371757507302</v>
      </c>
    </row>
    <row r="435" spans="1:7" x14ac:dyDescent="0.45">
      <c r="A435" t="s">
        <v>763</v>
      </c>
      <c r="B435" t="s">
        <v>168</v>
      </c>
      <c r="C435">
        <v>69</v>
      </c>
      <c r="E435">
        <v>0.57166856527328402</v>
      </c>
      <c r="G435">
        <v>0.57166856527328402</v>
      </c>
    </row>
    <row r="436" spans="1:7" x14ac:dyDescent="0.45">
      <c r="A436" t="s">
        <v>448</v>
      </c>
      <c r="B436" t="s">
        <v>16</v>
      </c>
      <c r="C436">
        <v>186</v>
      </c>
      <c r="E436">
        <v>0.56669867038726796</v>
      </c>
      <c r="G436">
        <v>0.56669867038726796</v>
      </c>
    </row>
    <row r="437" spans="1:7" x14ac:dyDescent="0.45">
      <c r="A437" t="s">
        <v>563</v>
      </c>
      <c r="B437" t="s">
        <v>18</v>
      </c>
      <c r="C437">
        <v>185</v>
      </c>
      <c r="E437">
        <v>0.55940681695938099</v>
      </c>
      <c r="G437">
        <v>0.55940681695938099</v>
      </c>
    </row>
    <row r="438" spans="1:7" x14ac:dyDescent="0.45">
      <c r="A438" t="s">
        <v>7099</v>
      </c>
      <c r="B438" t="s">
        <v>36</v>
      </c>
      <c r="D438">
        <v>29</v>
      </c>
      <c r="E438">
        <v>0</v>
      </c>
      <c r="F438">
        <v>0.55869346857070901</v>
      </c>
      <c r="G438">
        <v>0.55869346857070901</v>
      </c>
    </row>
    <row r="439" spans="1:7" x14ac:dyDescent="0.45">
      <c r="A439" t="s">
        <v>464</v>
      </c>
      <c r="B439" t="s">
        <v>175</v>
      </c>
      <c r="C439">
        <v>287</v>
      </c>
      <c r="E439">
        <v>0.55719333887100198</v>
      </c>
      <c r="G439">
        <v>0.55719333887100198</v>
      </c>
    </row>
    <row r="440" spans="1:7" x14ac:dyDescent="0.45">
      <c r="A440" t="s">
        <v>6853</v>
      </c>
      <c r="B440" t="s">
        <v>7</v>
      </c>
      <c r="D440">
        <v>37</v>
      </c>
      <c r="E440">
        <v>0</v>
      </c>
      <c r="F440">
        <v>0.55697292089462203</v>
      </c>
      <c r="G440">
        <v>0.55697292089462203</v>
      </c>
    </row>
    <row r="441" spans="1:7" x14ac:dyDescent="0.45">
      <c r="A441" t="s">
        <v>6922</v>
      </c>
      <c r="B441" t="s">
        <v>187</v>
      </c>
      <c r="D441">
        <v>46</v>
      </c>
      <c r="E441">
        <v>0</v>
      </c>
      <c r="F441">
        <v>0.55630439519882202</v>
      </c>
      <c r="G441">
        <v>0.55630439519882202</v>
      </c>
    </row>
    <row r="442" spans="1:7" x14ac:dyDescent="0.45">
      <c r="A442" t="s">
        <v>433</v>
      </c>
      <c r="B442" t="s">
        <v>10</v>
      </c>
      <c r="C442">
        <v>266</v>
      </c>
      <c r="E442">
        <v>0.55109232664108199</v>
      </c>
      <c r="G442">
        <v>0.55109232664108199</v>
      </c>
    </row>
    <row r="443" spans="1:7" x14ac:dyDescent="0.45">
      <c r="A443" t="s">
        <v>331</v>
      </c>
      <c r="B443" t="s">
        <v>10</v>
      </c>
      <c r="C443">
        <v>368</v>
      </c>
      <c r="E443">
        <v>0.54864859580993597</v>
      </c>
      <c r="G443">
        <v>0.54864859580993597</v>
      </c>
    </row>
    <row r="444" spans="1:7" x14ac:dyDescent="0.45">
      <c r="A444" t="s">
        <v>7062</v>
      </c>
      <c r="B444" t="s">
        <v>104</v>
      </c>
      <c r="D444">
        <v>63.333300000000001</v>
      </c>
      <c r="E444">
        <v>0</v>
      </c>
      <c r="F444">
        <v>0.54668396711349398</v>
      </c>
      <c r="G444">
        <v>0.54668396711349398</v>
      </c>
    </row>
    <row r="445" spans="1:7" x14ac:dyDescent="0.45">
      <c r="A445" t="s">
        <v>466</v>
      </c>
      <c r="B445" t="s">
        <v>175</v>
      </c>
      <c r="C445">
        <v>166</v>
      </c>
      <c r="E445">
        <v>0.54579472541809004</v>
      </c>
      <c r="G445">
        <v>0.54579472541809004</v>
      </c>
    </row>
    <row r="446" spans="1:7" x14ac:dyDescent="0.45">
      <c r="A446" t="s">
        <v>7124</v>
      </c>
      <c r="B446" t="s">
        <v>9812</v>
      </c>
      <c r="D446">
        <v>36.999899999999997</v>
      </c>
      <c r="E446">
        <v>0</v>
      </c>
      <c r="F446">
        <v>0.54284530878067005</v>
      </c>
      <c r="G446">
        <v>0.54284530878067005</v>
      </c>
    </row>
    <row r="447" spans="1:7" x14ac:dyDescent="0.45">
      <c r="A447" t="s">
        <v>7028</v>
      </c>
      <c r="B447" t="s">
        <v>73</v>
      </c>
      <c r="D447">
        <v>25</v>
      </c>
      <c r="E447">
        <v>0</v>
      </c>
      <c r="F447">
        <v>0.54138642549514704</v>
      </c>
      <c r="G447">
        <v>0.54138642549514704</v>
      </c>
    </row>
    <row r="448" spans="1:7" x14ac:dyDescent="0.45">
      <c r="A448" t="s">
        <v>345</v>
      </c>
      <c r="B448" t="s">
        <v>107</v>
      </c>
      <c r="C448">
        <v>278</v>
      </c>
      <c r="E448">
        <v>0.53721892833709695</v>
      </c>
      <c r="G448">
        <v>0.53721892833709695</v>
      </c>
    </row>
    <row r="449" spans="1:7" x14ac:dyDescent="0.45">
      <c r="A449" t="s">
        <v>558</v>
      </c>
      <c r="B449" t="s">
        <v>56</v>
      </c>
      <c r="C449">
        <v>29</v>
      </c>
      <c r="E449">
        <v>0.53253835439681996</v>
      </c>
      <c r="G449">
        <v>0.53253835439681996</v>
      </c>
    </row>
    <row r="450" spans="1:7" x14ac:dyDescent="0.45">
      <c r="A450" t="s">
        <v>6951</v>
      </c>
      <c r="B450" t="s">
        <v>76</v>
      </c>
      <c r="D450">
        <v>34</v>
      </c>
      <c r="E450">
        <v>0</v>
      </c>
      <c r="F450">
        <v>0.52404397726058904</v>
      </c>
      <c r="G450">
        <v>0.52404397726058904</v>
      </c>
    </row>
    <row r="451" spans="1:7" x14ac:dyDescent="0.45">
      <c r="A451" t="s">
        <v>6840</v>
      </c>
      <c r="B451" t="s">
        <v>36</v>
      </c>
      <c r="D451">
        <v>77.333299999999994</v>
      </c>
      <c r="E451">
        <v>0</v>
      </c>
      <c r="F451">
        <v>0.51769125461578303</v>
      </c>
      <c r="G451">
        <v>0.51769125461578303</v>
      </c>
    </row>
    <row r="452" spans="1:7" x14ac:dyDescent="0.45">
      <c r="A452" t="s">
        <v>7167</v>
      </c>
      <c r="B452" t="s">
        <v>262</v>
      </c>
      <c r="D452">
        <v>41.333300000000001</v>
      </c>
      <c r="E452">
        <v>0</v>
      </c>
      <c r="F452">
        <v>0.51732069253921498</v>
      </c>
      <c r="G452">
        <v>0.51732069253921498</v>
      </c>
    </row>
    <row r="453" spans="1:7" x14ac:dyDescent="0.45">
      <c r="A453" t="s">
        <v>544</v>
      </c>
      <c r="B453" t="s">
        <v>10</v>
      </c>
      <c r="C453">
        <v>171</v>
      </c>
      <c r="E453">
        <v>0.51553744077682495</v>
      </c>
      <c r="G453">
        <v>0.51553744077682495</v>
      </c>
    </row>
    <row r="454" spans="1:7" x14ac:dyDescent="0.45">
      <c r="A454" t="s">
        <v>7109</v>
      </c>
      <c r="B454" t="s">
        <v>262</v>
      </c>
      <c r="D454">
        <v>49</v>
      </c>
      <c r="E454">
        <v>0</v>
      </c>
      <c r="F454">
        <v>0.51266801357269198</v>
      </c>
      <c r="G454">
        <v>0.51266801357269198</v>
      </c>
    </row>
    <row r="455" spans="1:7" x14ac:dyDescent="0.45">
      <c r="A455" t="s">
        <v>9843</v>
      </c>
      <c r="B455" t="s">
        <v>130</v>
      </c>
      <c r="D455">
        <v>45.333300000000001</v>
      </c>
      <c r="E455">
        <v>0</v>
      </c>
      <c r="F455">
        <v>0.51261818408965998</v>
      </c>
      <c r="G455">
        <v>0.51261818408965998</v>
      </c>
    </row>
    <row r="456" spans="1:7" x14ac:dyDescent="0.45">
      <c r="A456" t="s">
        <v>469</v>
      </c>
      <c r="B456" t="s">
        <v>73</v>
      </c>
      <c r="C456">
        <v>255</v>
      </c>
      <c r="E456">
        <v>0.50934290885925204</v>
      </c>
      <c r="G456">
        <v>0.50934290885925204</v>
      </c>
    </row>
    <row r="457" spans="1:7" x14ac:dyDescent="0.45">
      <c r="A457" t="s">
        <v>443</v>
      </c>
      <c r="B457" t="s">
        <v>46</v>
      </c>
      <c r="C457">
        <v>160</v>
      </c>
      <c r="E457">
        <v>0.50252008438110296</v>
      </c>
      <c r="G457">
        <v>0.50252008438110296</v>
      </c>
    </row>
    <row r="458" spans="1:7" x14ac:dyDescent="0.45">
      <c r="A458" t="s">
        <v>584</v>
      </c>
      <c r="B458" t="s">
        <v>168</v>
      </c>
      <c r="C458">
        <v>93</v>
      </c>
      <c r="D458">
        <v>2</v>
      </c>
      <c r="E458">
        <v>0.50909262895584095</v>
      </c>
      <c r="F458">
        <v>-7.4830907396972101E-3</v>
      </c>
      <c r="G458">
        <v>0.50160953821614296</v>
      </c>
    </row>
    <row r="459" spans="1:7" x14ac:dyDescent="0.45">
      <c r="A459" t="s">
        <v>574</v>
      </c>
      <c r="B459" t="s">
        <v>9812</v>
      </c>
      <c r="C459">
        <v>194</v>
      </c>
      <c r="E459">
        <v>0.499824419617652</v>
      </c>
      <c r="G459">
        <v>0.499824419617652</v>
      </c>
    </row>
    <row r="460" spans="1:7" x14ac:dyDescent="0.45">
      <c r="A460" t="s">
        <v>7088</v>
      </c>
      <c r="B460" t="s">
        <v>21</v>
      </c>
      <c r="D460">
        <v>26</v>
      </c>
      <c r="E460">
        <v>0</v>
      </c>
      <c r="F460">
        <v>0.49488121271133401</v>
      </c>
      <c r="G460">
        <v>0.49488121271133401</v>
      </c>
    </row>
    <row r="461" spans="1:7" x14ac:dyDescent="0.45">
      <c r="A461" t="s">
        <v>9844</v>
      </c>
      <c r="B461" t="s">
        <v>21</v>
      </c>
      <c r="D461">
        <v>32.333300000000001</v>
      </c>
      <c r="E461">
        <v>0</v>
      </c>
      <c r="F461">
        <v>0.49425315856933499</v>
      </c>
      <c r="G461">
        <v>0.49425315856933499</v>
      </c>
    </row>
    <row r="462" spans="1:7" x14ac:dyDescent="0.45">
      <c r="A462" t="s">
        <v>7041</v>
      </c>
      <c r="B462" t="s">
        <v>56</v>
      </c>
      <c r="D462">
        <v>41</v>
      </c>
      <c r="E462">
        <v>0</v>
      </c>
      <c r="F462">
        <v>0.49137732386589</v>
      </c>
      <c r="G462">
        <v>0.49137732386589</v>
      </c>
    </row>
    <row r="463" spans="1:7" x14ac:dyDescent="0.45">
      <c r="A463" t="s">
        <v>6920</v>
      </c>
      <c r="B463" t="s">
        <v>21</v>
      </c>
      <c r="D463">
        <v>20.666599999999999</v>
      </c>
      <c r="E463">
        <v>0</v>
      </c>
      <c r="F463">
        <v>0.48346877098083402</v>
      </c>
      <c r="G463">
        <v>0.48346877098083402</v>
      </c>
    </row>
    <row r="464" spans="1:7" x14ac:dyDescent="0.45">
      <c r="A464" t="s">
        <v>4219</v>
      </c>
      <c r="B464" t="s">
        <v>104</v>
      </c>
      <c r="D464">
        <v>41.333300000000001</v>
      </c>
      <c r="E464">
        <v>0</v>
      </c>
      <c r="F464">
        <v>0.481371819972991</v>
      </c>
      <c r="G464">
        <v>0.481371819972991</v>
      </c>
    </row>
    <row r="465" spans="1:7" x14ac:dyDescent="0.45">
      <c r="A465" t="s">
        <v>659</v>
      </c>
      <c r="B465" t="s">
        <v>73</v>
      </c>
      <c r="C465">
        <v>65</v>
      </c>
      <c r="E465">
        <v>0.47895187139511097</v>
      </c>
      <c r="G465">
        <v>0.47895187139511097</v>
      </c>
    </row>
    <row r="466" spans="1:7" x14ac:dyDescent="0.45">
      <c r="A466" t="s">
        <v>37</v>
      </c>
      <c r="B466" t="s">
        <v>36</v>
      </c>
      <c r="C466">
        <v>129</v>
      </c>
      <c r="E466">
        <v>0.477894246578216</v>
      </c>
      <c r="G466">
        <v>0.477894246578216</v>
      </c>
    </row>
    <row r="467" spans="1:7" x14ac:dyDescent="0.45">
      <c r="A467" t="s">
        <v>363</v>
      </c>
      <c r="B467" t="s">
        <v>28</v>
      </c>
      <c r="C467">
        <v>395</v>
      </c>
      <c r="E467">
        <v>0.476866275072097</v>
      </c>
      <c r="G467">
        <v>0.476866275072097</v>
      </c>
    </row>
    <row r="468" spans="1:7" x14ac:dyDescent="0.45">
      <c r="A468" t="s">
        <v>7150</v>
      </c>
      <c r="B468" t="s">
        <v>18</v>
      </c>
      <c r="D468">
        <v>44</v>
      </c>
      <c r="E468">
        <v>0</v>
      </c>
      <c r="F468">
        <v>0.47660610079765298</v>
      </c>
      <c r="G468">
        <v>0.47660610079765298</v>
      </c>
    </row>
    <row r="469" spans="1:7" x14ac:dyDescent="0.45">
      <c r="A469" t="s">
        <v>9845</v>
      </c>
      <c r="B469" t="s">
        <v>59</v>
      </c>
      <c r="C469">
        <v>211</v>
      </c>
      <c r="E469">
        <v>0.47605669498443598</v>
      </c>
      <c r="G469">
        <v>0.47605669498443598</v>
      </c>
    </row>
    <row r="470" spans="1:7" x14ac:dyDescent="0.45">
      <c r="A470" t="s">
        <v>7090</v>
      </c>
      <c r="B470" t="s">
        <v>10</v>
      </c>
      <c r="D470">
        <v>38.666600000000003</v>
      </c>
      <c r="E470">
        <v>0</v>
      </c>
      <c r="F470">
        <v>0.47600120306014998</v>
      </c>
      <c r="G470">
        <v>0.47600120306014998</v>
      </c>
    </row>
    <row r="471" spans="1:7" x14ac:dyDescent="0.45">
      <c r="A471" t="s">
        <v>11</v>
      </c>
      <c r="B471" t="s">
        <v>10</v>
      </c>
      <c r="D471">
        <v>45</v>
      </c>
      <c r="E471">
        <v>0</v>
      </c>
      <c r="F471">
        <v>0.46990430355071999</v>
      </c>
      <c r="G471">
        <v>0.46990430355071999</v>
      </c>
    </row>
    <row r="472" spans="1:7" x14ac:dyDescent="0.45">
      <c r="A472" t="s">
        <v>320</v>
      </c>
      <c r="B472" t="s">
        <v>76</v>
      </c>
      <c r="C472">
        <v>339</v>
      </c>
      <c r="E472">
        <v>0.468376874923706</v>
      </c>
      <c r="G472">
        <v>0.468376874923706</v>
      </c>
    </row>
    <row r="473" spans="1:7" x14ac:dyDescent="0.45">
      <c r="A473" t="s">
        <v>7249</v>
      </c>
      <c r="B473" t="s">
        <v>82</v>
      </c>
      <c r="D473">
        <v>18.333300000000001</v>
      </c>
      <c r="E473">
        <v>0</v>
      </c>
      <c r="F473">
        <v>0.46604979038238498</v>
      </c>
      <c r="G473">
        <v>0.46604979038238498</v>
      </c>
    </row>
    <row r="474" spans="1:7" x14ac:dyDescent="0.45">
      <c r="A474" t="s">
        <v>504</v>
      </c>
      <c r="B474" t="s">
        <v>154</v>
      </c>
      <c r="C474">
        <v>300</v>
      </c>
      <c r="E474">
        <v>0.46497774124145502</v>
      </c>
      <c r="G474">
        <v>0.46497774124145502</v>
      </c>
    </row>
    <row r="475" spans="1:7" x14ac:dyDescent="0.45">
      <c r="A475" t="s">
        <v>396</v>
      </c>
      <c r="B475" t="s">
        <v>107</v>
      </c>
      <c r="C475">
        <v>381</v>
      </c>
      <c r="E475">
        <v>0.46376088261604298</v>
      </c>
      <c r="G475">
        <v>0.46376088261604298</v>
      </c>
    </row>
    <row r="476" spans="1:7" x14ac:dyDescent="0.45">
      <c r="A476" t="s">
        <v>7071</v>
      </c>
      <c r="B476" t="s">
        <v>16</v>
      </c>
      <c r="D476">
        <v>100.6666</v>
      </c>
      <c r="E476">
        <v>0</v>
      </c>
      <c r="F476">
        <v>0.46325221657752902</v>
      </c>
      <c r="G476">
        <v>0.46325221657752902</v>
      </c>
    </row>
    <row r="477" spans="1:7" x14ac:dyDescent="0.45">
      <c r="A477" t="s">
        <v>6797</v>
      </c>
      <c r="B477" t="s">
        <v>18</v>
      </c>
      <c r="D477">
        <v>74.666600000000003</v>
      </c>
      <c r="E477">
        <v>0</v>
      </c>
      <c r="F477">
        <v>0.462830901145935</v>
      </c>
      <c r="G477">
        <v>0.462830901145935</v>
      </c>
    </row>
    <row r="478" spans="1:7" x14ac:dyDescent="0.45">
      <c r="A478" t="s">
        <v>381</v>
      </c>
      <c r="B478" t="s">
        <v>262</v>
      </c>
      <c r="C478">
        <v>367</v>
      </c>
      <c r="E478">
        <v>0.46211338043212802</v>
      </c>
      <c r="G478">
        <v>0.46211338043212802</v>
      </c>
    </row>
    <row r="479" spans="1:7" x14ac:dyDescent="0.45">
      <c r="A479" t="s">
        <v>449</v>
      </c>
      <c r="B479" t="s">
        <v>28</v>
      </c>
      <c r="C479">
        <v>90</v>
      </c>
      <c r="E479">
        <v>0.46091443300247098</v>
      </c>
      <c r="G479">
        <v>0.46091443300247098</v>
      </c>
    </row>
    <row r="480" spans="1:7" x14ac:dyDescent="0.45">
      <c r="A480" t="s">
        <v>703</v>
      </c>
      <c r="B480" t="s">
        <v>104</v>
      </c>
      <c r="C480">
        <v>29</v>
      </c>
      <c r="E480">
        <v>0.46083045005798301</v>
      </c>
      <c r="G480">
        <v>0.46083045005798301</v>
      </c>
    </row>
    <row r="481" spans="1:7" x14ac:dyDescent="0.45">
      <c r="A481" t="s">
        <v>6880</v>
      </c>
      <c r="B481" t="s">
        <v>18</v>
      </c>
      <c r="D481">
        <v>68</v>
      </c>
      <c r="E481">
        <v>0</v>
      </c>
      <c r="F481">
        <v>0.45864659547805697</v>
      </c>
      <c r="G481">
        <v>0.45864659547805697</v>
      </c>
    </row>
    <row r="482" spans="1:7" x14ac:dyDescent="0.45">
      <c r="A482" t="s">
        <v>6935</v>
      </c>
      <c r="B482" t="s">
        <v>89</v>
      </c>
      <c r="D482">
        <v>46.666600000000003</v>
      </c>
      <c r="E482">
        <v>0</v>
      </c>
      <c r="F482">
        <v>0.45283818244933999</v>
      </c>
      <c r="G482">
        <v>0.45283818244933999</v>
      </c>
    </row>
    <row r="483" spans="1:7" x14ac:dyDescent="0.45">
      <c r="A483" t="s">
        <v>655</v>
      </c>
      <c r="B483" t="s">
        <v>14</v>
      </c>
      <c r="C483">
        <v>57</v>
      </c>
      <c r="E483">
        <v>0.449467092752456</v>
      </c>
      <c r="G483">
        <v>0.449467092752456</v>
      </c>
    </row>
    <row r="484" spans="1:7" x14ac:dyDescent="0.45">
      <c r="A484" t="s">
        <v>508</v>
      </c>
      <c r="B484" t="s">
        <v>104</v>
      </c>
      <c r="C484">
        <v>217</v>
      </c>
      <c r="D484">
        <v>1</v>
      </c>
      <c r="E484">
        <v>0.44310012459754899</v>
      </c>
      <c r="F484">
        <v>5.6599583476781802E-3</v>
      </c>
      <c r="G484">
        <v>0.44876008294522701</v>
      </c>
    </row>
    <row r="485" spans="1:7" x14ac:dyDescent="0.45">
      <c r="A485" t="s">
        <v>7000</v>
      </c>
      <c r="B485" t="s">
        <v>262</v>
      </c>
      <c r="D485">
        <v>42.333300000000001</v>
      </c>
      <c r="E485">
        <v>0</v>
      </c>
      <c r="F485">
        <v>0.44774806499481201</v>
      </c>
      <c r="G485">
        <v>0.44774806499481201</v>
      </c>
    </row>
    <row r="486" spans="1:7" x14ac:dyDescent="0.45">
      <c r="A486" t="s">
        <v>768</v>
      </c>
      <c r="B486" t="s">
        <v>175</v>
      </c>
      <c r="C486">
        <v>134</v>
      </c>
      <c r="E486">
        <v>0.44624719023704501</v>
      </c>
      <c r="G486">
        <v>0.44624719023704501</v>
      </c>
    </row>
    <row r="487" spans="1:7" x14ac:dyDescent="0.45">
      <c r="A487" t="s">
        <v>7116</v>
      </c>
      <c r="B487" t="s">
        <v>46</v>
      </c>
      <c r="D487">
        <v>18</v>
      </c>
      <c r="E487">
        <v>0</v>
      </c>
      <c r="F487">
        <v>0.44572070240974399</v>
      </c>
      <c r="G487">
        <v>0.44572070240974399</v>
      </c>
    </row>
    <row r="488" spans="1:7" x14ac:dyDescent="0.45">
      <c r="A488" t="s">
        <v>6944</v>
      </c>
      <c r="B488" t="s">
        <v>39</v>
      </c>
      <c r="D488">
        <v>36</v>
      </c>
      <c r="E488">
        <v>0</v>
      </c>
      <c r="F488">
        <v>0.44378969073295499</v>
      </c>
      <c r="G488">
        <v>0.44378969073295499</v>
      </c>
    </row>
    <row r="489" spans="1:7" x14ac:dyDescent="0.45">
      <c r="A489" t="s">
        <v>6967</v>
      </c>
      <c r="B489" t="s">
        <v>107</v>
      </c>
      <c r="D489">
        <v>43</v>
      </c>
      <c r="E489">
        <v>0</v>
      </c>
      <c r="F489">
        <v>0.44336792826652499</v>
      </c>
      <c r="G489">
        <v>0.44336792826652499</v>
      </c>
    </row>
    <row r="490" spans="1:7" x14ac:dyDescent="0.45">
      <c r="A490" t="s">
        <v>7066</v>
      </c>
      <c r="B490" t="s">
        <v>18</v>
      </c>
      <c r="D490">
        <v>26.333300000000001</v>
      </c>
      <c r="E490">
        <v>0</v>
      </c>
      <c r="F490">
        <v>0.44318681955337502</v>
      </c>
      <c r="G490">
        <v>0.44318681955337502</v>
      </c>
    </row>
    <row r="491" spans="1:7" x14ac:dyDescent="0.45">
      <c r="A491" t="s">
        <v>9846</v>
      </c>
      <c r="B491" t="s">
        <v>14</v>
      </c>
      <c r="D491">
        <v>71</v>
      </c>
      <c r="E491">
        <v>0</v>
      </c>
      <c r="F491">
        <v>0.44079914689063998</v>
      </c>
      <c r="G491">
        <v>0.44079914689063998</v>
      </c>
    </row>
    <row r="492" spans="1:7" x14ac:dyDescent="0.45">
      <c r="A492" t="s">
        <v>6953</v>
      </c>
      <c r="B492" t="s">
        <v>70</v>
      </c>
      <c r="D492">
        <v>40</v>
      </c>
      <c r="E492">
        <v>0</v>
      </c>
      <c r="F492">
        <v>0.44056287407875</v>
      </c>
      <c r="G492">
        <v>0.44056287407875</v>
      </c>
    </row>
    <row r="493" spans="1:7" x14ac:dyDescent="0.45">
      <c r="A493" t="s">
        <v>7220</v>
      </c>
      <c r="B493" t="s">
        <v>302</v>
      </c>
      <c r="D493">
        <v>55.333300000000001</v>
      </c>
      <c r="E493">
        <v>0</v>
      </c>
      <c r="F493">
        <v>0.43748649954795799</v>
      </c>
      <c r="G493">
        <v>0.43748649954795799</v>
      </c>
    </row>
    <row r="494" spans="1:7" x14ac:dyDescent="0.45">
      <c r="A494" t="s">
        <v>7122</v>
      </c>
      <c r="B494" t="s">
        <v>9812</v>
      </c>
      <c r="D494">
        <v>44.333300000000001</v>
      </c>
      <c r="E494">
        <v>0</v>
      </c>
      <c r="F494">
        <v>0.43731071799993498</v>
      </c>
      <c r="G494">
        <v>0.43731071799993498</v>
      </c>
    </row>
    <row r="495" spans="1:7" x14ac:dyDescent="0.45">
      <c r="A495" t="s">
        <v>343</v>
      </c>
      <c r="B495" t="s">
        <v>130</v>
      </c>
      <c r="C495">
        <v>369</v>
      </c>
      <c r="E495">
        <v>0.43451434373855502</v>
      </c>
      <c r="G495">
        <v>0.43451434373855502</v>
      </c>
    </row>
    <row r="496" spans="1:7" x14ac:dyDescent="0.45">
      <c r="A496" t="s">
        <v>9847</v>
      </c>
      <c r="B496" t="s">
        <v>42</v>
      </c>
      <c r="D496">
        <v>43.666600000000003</v>
      </c>
      <c r="E496">
        <v>0</v>
      </c>
      <c r="F496">
        <v>0.43363574147224399</v>
      </c>
      <c r="G496">
        <v>0.43363574147224399</v>
      </c>
    </row>
    <row r="497" spans="1:7" x14ac:dyDescent="0.45">
      <c r="A497" t="s">
        <v>184</v>
      </c>
      <c r="B497" t="s">
        <v>9812</v>
      </c>
      <c r="C497">
        <v>203</v>
      </c>
      <c r="E497">
        <v>0.43266737554222301</v>
      </c>
      <c r="G497">
        <v>0.43266737554222301</v>
      </c>
    </row>
    <row r="498" spans="1:7" x14ac:dyDescent="0.45">
      <c r="A498" t="s">
        <v>9848</v>
      </c>
      <c r="B498" t="s">
        <v>16</v>
      </c>
      <c r="D498">
        <v>46</v>
      </c>
      <c r="E498">
        <v>0</v>
      </c>
      <c r="F498">
        <v>0.42543280124664301</v>
      </c>
      <c r="G498">
        <v>0.42543280124664301</v>
      </c>
    </row>
    <row r="499" spans="1:7" x14ac:dyDescent="0.45">
      <c r="A499" t="s">
        <v>6850</v>
      </c>
      <c r="B499" t="s">
        <v>28</v>
      </c>
      <c r="D499">
        <v>18.333300000000001</v>
      </c>
      <c r="E499">
        <v>0</v>
      </c>
      <c r="F499">
        <v>0.42375344038009599</v>
      </c>
      <c r="G499">
        <v>0.42375344038009599</v>
      </c>
    </row>
    <row r="500" spans="1:7" x14ac:dyDescent="0.45">
      <c r="A500" t="s">
        <v>6962</v>
      </c>
      <c r="B500" t="s">
        <v>76</v>
      </c>
      <c r="D500">
        <v>29</v>
      </c>
      <c r="E500">
        <v>0</v>
      </c>
      <c r="F500">
        <v>0.42040911316871599</v>
      </c>
      <c r="G500">
        <v>0.42040911316871599</v>
      </c>
    </row>
    <row r="501" spans="1:7" x14ac:dyDescent="0.45">
      <c r="A501" t="s">
        <v>4807</v>
      </c>
      <c r="B501" t="s">
        <v>31</v>
      </c>
      <c r="D501">
        <v>21</v>
      </c>
      <c r="E501">
        <v>0</v>
      </c>
      <c r="F501">
        <v>0.41819575428962702</v>
      </c>
      <c r="G501">
        <v>0.41819575428962702</v>
      </c>
    </row>
    <row r="502" spans="1:7" x14ac:dyDescent="0.45">
      <c r="A502" t="s">
        <v>9849</v>
      </c>
      <c r="B502" t="s">
        <v>187</v>
      </c>
      <c r="C502">
        <v>29</v>
      </c>
      <c r="E502">
        <v>0.417269617319107</v>
      </c>
      <c r="G502">
        <v>0.417269617319107</v>
      </c>
    </row>
    <row r="503" spans="1:7" x14ac:dyDescent="0.45">
      <c r="A503" t="s">
        <v>492</v>
      </c>
      <c r="B503" t="s">
        <v>82</v>
      </c>
      <c r="C503">
        <v>297</v>
      </c>
      <c r="E503">
        <v>0.41213312745094299</v>
      </c>
      <c r="G503">
        <v>0.41213312745094299</v>
      </c>
    </row>
    <row r="504" spans="1:7" x14ac:dyDescent="0.45">
      <c r="A504" t="s">
        <v>6894</v>
      </c>
      <c r="B504" t="s">
        <v>10</v>
      </c>
      <c r="D504">
        <v>47.333300000000001</v>
      </c>
      <c r="E504">
        <v>0</v>
      </c>
      <c r="F504">
        <v>0.411988824605941</v>
      </c>
      <c r="G504">
        <v>0.411988824605941</v>
      </c>
    </row>
    <row r="505" spans="1:7" x14ac:dyDescent="0.45">
      <c r="A505" t="s">
        <v>7161</v>
      </c>
      <c r="B505" t="s">
        <v>262</v>
      </c>
      <c r="D505">
        <v>35.333300000000001</v>
      </c>
      <c r="E505">
        <v>0</v>
      </c>
      <c r="F505">
        <v>0.41119629144668501</v>
      </c>
      <c r="G505">
        <v>0.41119629144668501</v>
      </c>
    </row>
    <row r="506" spans="1:7" x14ac:dyDescent="0.45">
      <c r="A506" t="s">
        <v>7057</v>
      </c>
      <c r="B506" t="s">
        <v>76</v>
      </c>
      <c r="D506">
        <v>38.666600000000003</v>
      </c>
      <c r="E506">
        <v>0</v>
      </c>
      <c r="F506">
        <v>0.410611361265182</v>
      </c>
      <c r="G506">
        <v>0.410611361265182</v>
      </c>
    </row>
    <row r="507" spans="1:7" x14ac:dyDescent="0.45">
      <c r="A507" t="s">
        <v>9850</v>
      </c>
      <c r="B507" t="s">
        <v>98</v>
      </c>
      <c r="D507">
        <v>130.66659999999999</v>
      </c>
      <c r="E507">
        <v>0</v>
      </c>
      <c r="F507">
        <v>0.40908923745155301</v>
      </c>
      <c r="G507">
        <v>0.40908923745155301</v>
      </c>
    </row>
    <row r="508" spans="1:7" x14ac:dyDescent="0.45">
      <c r="A508" t="s">
        <v>7139</v>
      </c>
      <c r="B508" t="s">
        <v>82</v>
      </c>
      <c r="D508">
        <v>28.333300000000001</v>
      </c>
      <c r="E508">
        <v>0</v>
      </c>
      <c r="F508">
        <v>0.408287823200225</v>
      </c>
      <c r="G508">
        <v>0.408287823200225</v>
      </c>
    </row>
    <row r="509" spans="1:7" x14ac:dyDescent="0.45">
      <c r="A509" t="s">
        <v>509</v>
      </c>
      <c r="B509" t="s">
        <v>76</v>
      </c>
      <c r="C509">
        <v>150</v>
      </c>
      <c r="E509">
        <v>0.40705281496047901</v>
      </c>
      <c r="G509">
        <v>0.40705281496047901</v>
      </c>
    </row>
    <row r="510" spans="1:7" x14ac:dyDescent="0.45">
      <c r="A510" t="s">
        <v>7134</v>
      </c>
      <c r="B510" t="s">
        <v>10</v>
      </c>
      <c r="D510">
        <v>42</v>
      </c>
      <c r="E510">
        <v>0</v>
      </c>
      <c r="F510">
        <v>0.40613391995429898</v>
      </c>
      <c r="G510">
        <v>0.40613391995429898</v>
      </c>
    </row>
    <row r="511" spans="1:7" x14ac:dyDescent="0.45">
      <c r="A511" t="s">
        <v>6890</v>
      </c>
      <c r="B511" t="s">
        <v>107</v>
      </c>
      <c r="D511">
        <v>46</v>
      </c>
      <c r="E511">
        <v>0</v>
      </c>
      <c r="F511">
        <v>0.40005841851234403</v>
      </c>
      <c r="G511">
        <v>0.40005841851234403</v>
      </c>
    </row>
    <row r="512" spans="1:7" x14ac:dyDescent="0.45">
      <c r="A512" t="s">
        <v>6983</v>
      </c>
      <c r="B512" t="s">
        <v>302</v>
      </c>
      <c r="D512">
        <v>48.666600000000003</v>
      </c>
      <c r="E512">
        <v>0</v>
      </c>
      <c r="F512">
        <v>0.39632561802864003</v>
      </c>
      <c r="G512">
        <v>0.39632561802864003</v>
      </c>
    </row>
    <row r="513" spans="1:7" x14ac:dyDescent="0.45">
      <c r="A513" t="s">
        <v>6968</v>
      </c>
      <c r="B513" t="s">
        <v>187</v>
      </c>
      <c r="D513">
        <v>52.333300000000001</v>
      </c>
      <c r="E513">
        <v>0</v>
      </c>
      <c r="F513">
        <v>0.38503450155258101</v>
      </c>
      <c r="G513">
        <v>0.38503450155258101</v>
      </c>
    </row>
    <row r="514" spans="1:7" x14ac:dyDescent="0.45">
      <c r="A514" t="s">
        <v>7047</v>
      </c>
      <c r="B514" t="s">
        <v>175</v>
      </c>
      <c r="D514">
        <v>29.666599999999999</v>
      </c>
      <c r="E514">
        <v>0</v>
      </c>
      <c r="F514">
        <v>0.384310722351074</v>
      </c>
      <c r="G514">
        <v>0.384310722351074</v>
      </c>
    </row>
    <row r="515" spans="1:7" x14ac:dyDescent="0.45">
      <c r="A515" t="s">
        <v>7115</v>
      </c>
      <c r="B515" t="s">
        <v>10</v>
      </c>
      <c r="D515">
        <v>21.666599999999999</v>
      </c>
      <c r="E515">
        <v>0</v>
      </c>
      <c r="F515">
        <v>0.384162217378616</v>
      </c>
      <c r="G515">
        <v>0.384162217378616</v>
      </c>
    </row>
    <row r="516" spans="1:7" x14ac:dyDescent="0.45">
      <c r="A516" t="s">
        <v>458</v>
      </c>
      <c r="B516" t="s">
        <v>36</v>
      </c>
      <c r="C516">
        <v>246</v>
      </c>
      <c r="E516">
        <v>0.38394263386726302</v>
      </c>
      <c r="G516">
        <v>0.38394263386726302</v>
      </c>
    </row>
    <row r="517" spans="1:7" x14ac:dyDescent="0.45">
      <c r="A517" t="s">
        <v>7089</v>
      </c>
      <c r="B517" t="s">
        <v>73</v>
      </c>
      <c r="D517">
        <v>35.333300000000001</v>
      </c>
      <c r="E517">
        <v>0</v>
      </c>
      <c r="F517">
        <v>0.38369128108024497</v>
      </c>
      <c r="G517">
        <v>0.38369128108024497</v>
      </c>
    </row>
    <row r="518" spans="1:7" x14ac:dyDescent="0.45">
      <c r="A518" t="s">
        <v>29</v>
      </c>
      <c r="B518" t="s">
        <v>9812</v>
      </c>
      <c r="D518">
        <v>93.666599999999903</v>
      </c>
      <c r="E518">
        <v>0</v>
      </c>
      <c r="F518">
        <v>0.38272778317332201</v>
      </c>
      <c r="G518">
        <v>0.38272778317332201</v>
      </c>
    </row>
    <row r="519" spans="1:7" x14ac:dyDescent="0.45">
      <c r="A519" t="s">
        <v>412</v>
      </c>
      <c r="B519" t="s">
        <v>56</v>
      </c>
      <c r="C519">
        <v>65</v>
      </c>
      <c r="E519">
        <v>0.38157087564468301</v>
      </c>
      <c r="G519">
        <v>0.38157087564468301</v>
      </c>
    </row>
    <row r="520" spans="1:7" x14ac:dyDescent="0.45">
      <c r="A520" t="s">
        <v>6975</v>
      </c>
      <c r="B520" t="s">
        <v>175</v>
      </c>
      <c r="D520">
        <v>59.666600000000003</v>
      </c>
      <c r="E520">
        <v>0</v>
      </c>
      <c r="F520">
        <v>0.37461143732070901</v>
      </c>
      <c r="G520">
        <v>0.37461143732070901</v>
      </c>
    </row>
    <row r="521" spans="1:7" x14ac:dyDescent="0.45">
      <c r="A521" t="s">
        <v>7223</v>
      </c>
      <c r="B521" t="s">
        <v>46</v>
      </c>
      <c r="D521">
        <v>31.333300000000001</v>
      </c>
      <c r="E521">
        <v>0</v>
      </c>
      <c r="F521">
        <v>0.37336069345474199</v>
      </c>
      <c r="G521">
        <v>0.37336069345474199</v>
      </c>
    </row>
    <row r="522" spans="1:7" x14ac:dyDescent="0.45">
      <c r="A522" t="s">
        <v>552</v>
      </c>
      <c r="B522" t="s">
        <v>31</v>
      </c>
      <c r="C522">
        <v>44</v>
      </c>
      <c r="D522">
        <v>1</v>
      </c>
      <c r="E522">
        <v>0.38140544295310902</v>
      </c>
      <c r="F522">
        <v>-1.1992125771939701E-2</v>
      </c>
      <c r="G522">
        <v>0.36941331718116999</v>
      </c>
    </row>
    <row r="523" spans="1:7" x14ac:dyDescent="0.45">
      <c r="A523" t="s">
        <v>7082</v>
      </c>
      <c r="B523" t="s">
        <v>154</v>
      </c>
      <c r="D523">
        <v>23</v>
      </c>
      <c r="E523">
        <v>0</v>
      </c>
      <c r="F523">
        <v>0.36866921186447099</v>
      </c>
      <c r="G523">
        <v>0.36866921186447099</v>
      </c>
    </row>
    <row r="524" spans="1:7" x14ac:dyDescent="0.45">
      <c r="A524" t="s">
        <v>7104</v>
      </c>
      <c r="B524" t="s">
        <v>89</v>
      </c>
      <c r="D524">
        <v>42.333300000000001</v>
      </c>
      <c r="E524">
        <v>0</v>
      </c>
      <c r="F524">
        <v>0.36791762709617598</v>
      </c>
      <c r="G524">
        <v>0.36791762709617598</v>
      </c>
    </row>
    <row r="525" spans="1:7" x14ac:dyDescent="0.45">
      <c r="A525" t="s">
        <v>6910</v>
      </c>
      <c r="B525" t="s">
        <v>130</v>
      </c>
      <c r="D525">
        <v>101.6666</v>
      </c>
      <c r="E525">
        <v>0</v>
      </c>
      <c r="F525">
        <v>0.36765280365943898</v>
      </c>
      <c r="G525">
        <v>0.36765280365943898</v>
      </c>
    </row>
    <row r="526" spans="1:7" x14ac:dyDescent="0.45">
      <c r="A526" t="s">
        <v>471</v>
      </c>
      <c r="B526" t="s">
        <v>168</v>
      </c>
      <c r="C526">
        <v>128</v>
      </c>
      <c r="E526">
        <v>0.365911334753036</v>
      </c>
      <c r="G526">
        <v>0.365911334753036</v>
      </c>
    </row>
    <row r="527" spans="1:7" x14ac:dyDescent="0.45">
      <c r="A527" t="s">
        <v>629</v>
      </c>
      <c r="B527" t="s">
        <v>130</v>
      </c>
      <c r="C527">
        <v>191</v>
      </c>
      <c r="E527">
        <v>0.363887399435043</v>
      </c>
      <c r="G527">
        <v>0.363887399435043</v>
      </c>
    </row>
    <row r="528" spans="1:7" x14ac:dyDescent="0.45">
      <c r="A528" t="s">
        <v>660</v>
      </c>
      <c r="B528" t="s">
        <v>36</v>
      </c>
      <c r="C528">
        <v>20</v>
      </c>
      <c r="E528">
        <v>0.36111009120941101</v>
      </c>
      <c r="G528">
        <v>0.36111009120941101</v>
      </c>
    </row>
    <row r="529" spans="1:7" x14ac:dyDescent="0.45">
      <c r="A529" t="s">
        <v>521</v>
      </c>
      <c r="B529" t="s">
        <v>28</v>
      </c>
      <c r="C529">
        <v>109</v>
      </c>
      <c r="E529">
        <v>0.35916298627853299</v>
      </c>
      <c r="G529">
        <v>0.35916298627853299</v>
      </c>
    </row>
    <row r="530" spans="1:7" x14ac:dyDescent="0.45">
      <c r="A530" t="s">
        <v>701</v>
      </c>
      <c r="B530" t="s">
        <v>18</v>
      </c>
      <c r="C530">
        <v>64</v>
      </c>
      <c r="D530">
        <v>1</v>
      </c>
      <c r="E530">
        <v>0.386041909456253</v>
      </c>
      <c r="F530">
        <v>-2.9051987454295099E-2</v>
      </c>
      <c r="G530">
        <v>0.35698992200195701</v>
      </c>
    </row>
    <row r="531" spans="1:7" x14ac:dyDescent="0.45">
      <c r="A531" t="s">
        <v>577</v>
      </c>
      <c r="B531" t="s">
        <v>56</v>
      </c>
      <c r="C531">
        <v>239</v>
      </c>
      <c r="D531">
        <v>3</v>
      </c>
      <c r="E531">
        <v>0.38294139504432601</v>
      </c>
      <c r="F531">
        <v>-2.8661664575338301E-2</v>
      </c>
      <c r="G531">
        <v>0.35427973046898797</v>
      </c>
    </row>
    <row r="532" spans="1:7" x14ac:dyDescent="0.45">
      <c r="A532" t="s">
        <v>494</v>
      </c>
      <c r="B532" t="s">
        <v>70</v>
      </c>
      <c r="C532">
        <v>235</v>
      </c>
      <c r="E532">
        <v>0.35316392779350197</v>
      </c>
      <c r="G532">
        <v>0.35316392779350197</v>
      </c>
    </row>
    <row r="533" spans="1:7" x14ac:dyDescent="0.45">
      <c r="A533" t="s">
        <v>6878</v>
      </c>
      <c r="B533" t="s">
        <v>18</v>
      </c>
      <c r="D533">
        <v>24.666599999999999</v>
      </c>
      <c r="E533">
        <v>0</v>
      </c>
      <c r="F533">
        <v>0.35315558314323398</v>
      </c>
      <c r="G533">
        <v>0.35315558314323398</v>
      </c>
    </row>
    <row r="534" spans="1:7" x14ac:dyDescent="0.45">
      <c r="A534" t="s">
        <v>7208</v>
      </c>
      <c r="B534" t="s">
        <v>42</v>
      </c>
      <c r="D534">
        <v>22.333300000000001</v>
      </c>
      <c r="E534">
        <v>0</v>
      </c>
      <c r="F534">
        <v>0.35121607780456499</v>
      </c>
      <c r="G534">
        <v>0.35121607780456499</v>
      </c>
    </row>
    <row r="535" spans="1:7" x14ac:dyDescent="0.45">
      <c r="A535" t="s">
        <v>71</v>
      </c>
      <c r="B535" t="s">
        <v>70</v>
      </c>
      <c r="D535">
        <v>51</v>
      </c>
      <c r="E535">
        <v>0</v>
      </c>
      <c r="F535">
        <v>0.34999677538871699</v>
      </c>
      <c r="G535">
        <v>0.34999677538871699</v>
      </c>
    </row>
    <row r="536" spans="1:7" x14ac:dyDescent="0.45">
      <c r="A536" t="s">
        <v>447</v>
      </c>
      <c r="B536" t="s">
        <v>9812</v>
      </c>
      <c r="C536">
        <v>354</v>
      </c>
      <c r="E536">
        <v>0.34904215112328502</v>
      </c>
      <c r="G536">
        <v>0.34904215112328502</v>
      </c>
    </row>
    <row r="537" spans="1:7" x14ac:dyDescent="0.45">
      <c r="A537" t="s">
        <v>7015</v>
      </c>
      <c r="B537" t="s">
        <v>76</v>
      </c>
      <c r="D537">
        <v>34.666600000000003</v>
      </c>
      <c r="E537">
        <v>0</v>
      </c>
      <c r="F537">
        <v>0.34631580114364602</v>
      </c>
      <c r="G537">
        <v>0.34631580114364602</v>
      </c>
    </row>
    <row r="538" spans="1:7" x14ac:dyDescent="0.45">
      <c r="A538" t="s">
        <v>6844</v>
      </c>
      <c r="B538" t="s">
        <v>187</v>
      </c>
      <c r="D538">
        <v>57</v>
      </c>
      <c r="E538">
        <v>0</v>
      </c>
      <c r="F538">
        <v>0.33965471386909402</v>
      </c>
      <c r="G538">
        <v>0.33965471386909402</v>
      </c>
    </row>
    <row r="539" spans="1:7" x14ac:dyDescent="0.45">
      <c r="A539" t="s">
        <v>9851</v>
      </c>
      <c r="B539" t="s">
        <v>187</v>
      </c>
      <c r="C539">
        <v>273</v>
      </c>
      <c r="E539">
        <v>0.33901172876357999</v>
      </c>
      <c r="G539">
        <v>0.33901172876357999</v>
      </c>
    </row>
    <row r="540" spans="1:7" x14ac:dyDescent="0.45">
      <c r="A540" t="s">
        <v>7025</v>
      </c>
      <c r="B540" t="s">
        <v>187</v>
      </c>
      <c r="D540">
        <v>36.333300000000001</v>
      </c>
      <c r="E540">
        <v>0</v>
      </c>
      <c r="F540">
        <v>0.33880284428596402</v>
      </c>
      <c r="G540">
        <v>0.33880284428596402</v>
      </c>
    </row>
    <row r="541" spans="1:7" x14ac:dyDescent="0.45">
      <c r="A541" t="s">
        <v>7119</v>
      </c>
      <c r="B541" t="s">
        <v>89</v>
      </c>
      <c r="D541">
        <v>17.666599999999999</v>
      </c>
      <c r="E541">
        <v>0</v>
      </c>
      <c r="F541">
        <v>0.33778783679008401</v>
      </c>
      <c r="G541">
        <v>0.33778783679008401</v>
      </c>
    </row>
    <row r="542" spans="1:7" x14ac:dyDescent="0.45">
      <c r="A542" t="s">
        <v>9852</v>
      </c>
      <c r="B542" t="s">
        <v>21</v>
      </c>
      <c r="C542">
        <v>190</v>
      </c>
      <c r="E542">
        <v>0.33656126260757402</v>
      </c>
      <c r="G542">
        <v>0.33656126260757402</v>
      </c>
    </row>
    <row r="543" spans="1:7" x14ac:dyDescent="0.45">
      <c r="A543" t="s">
        <v>555</v>
      </c>
      <c r="B543" t="s">
        <v>175</v>
      </c>
      <c r="C543">
        <v>261</v>
      </c>
      <c r="D543">
        <v>0.33329999999999999</v>
      </c>
      <c r="E543">
        <v>0.367426037788391</v>
      </c>
      <c r="F543">
        <v>-3.1140442937612499E-2</v>
      </c>
      <c r="G543">
        <v>0.33628559485077802</v>
      </c>
    </row>
    <row r="544" spans="1:7" x14ac:dyDescent="0.45">
      <c r="A544" t="s">
        <v>6961</v>
      </c>
      <c r="B544" t="s">
        <v>168</v>
      </c>
      <c r="D544">
        <v>43.333300000000001</v>
      </c>
      <c r="E544">
        <v>0</v>
      </c>
      <c r="F544">
        <v>0.33435446023941001</v>
      </c>
      <c r="G544">
        <v>0.33435446023941001</v>
      </c>
    </row>
    <row r="545" spans="1:7" x14ac:dyDescent="0.45">
      <c r="A545" t="s">
        <v>75</v>
      </c>
      <c r="B545" t="s">
        <v>9812</v>
      </c>
      <c r="C545">
        <v>192</v>
      </c>
      <c r="E545">
        <v>0.33400116860866502</v>
      </c>
      <c r="G545">
        <v>0.33400116860866502</v>
      </c>
    </row>
    <row r="546" spans="1:7" x14ac:dyDescent="0.45">
      <c r="A546" t="s">
        <v>7009</v>
      </c>
      <c r="B546" t="s">
        <v>7</v>
      </c>
      <c r="D546">
        <v>30</v>
      </c>
      <c r="E546">
        <v>0</v>
      </c>
      <c r="F546">
        <v>0.32816204428672702</v>
      </c>
      <c r="G546">
        <v>0.32816204428672702</v>
      </c>
    </row>
    <row r="547" spans="1:7" x14ac:dyDescent="0.45">
      <c r="A547" t="s">
        <v>7142</v>
      </c>
      <c r="B547" t="s">
        <v>70</v>
      </c>
      <c r="D547">
        <v>36.666600000000003</v>
      </c>
      <c r="E547">
        <v>0</v>
      </c>
      <c r="F547">
        <v>0.32383435964584301</v>
      </c>
      <c r="G547">
        <v>0.32383435964584301</v>
      </c>
    </row>
    <row r="548" spans="1:7" x14ac:dyDescent="0.45">
      <c r="A548" t="s">
        <v>6854</v>
      </c>
      <c r="B548" t="s">
        <v>21</v>
      </c>
      <c r="D548">
        <v>75</v>
      </c>
      <c r="E548">
        <v>0</v>
      </c>
      <c r="F548">
        <v>0.32358598709106401</v>
      </c>
      <c r="G548">
        <v>0.32358598709106401</v>
      </c>
    </row>
    <row r="549" spans="1:7" x14ac:dyDescent="0.45">
      <c r="A549" t="s">
        <v>606</v>
      </c>
      <c r="B549" t="s">
        <v>187</v>
      </c>
      <c r="C549">
        <v>118</v>
      </c>
      <c r="E549">
        <v>0.31904524564742998</v>
      </c>
      <c r="G549">
        <v>0.31904524564742998</v>
      </c>
    </row>
    <row r="550" spans="1:7" x14ac:dyDescent="0.45">
      <c r="A550" t="s">
        <v>460</v>
      </c>
      <c r="B550" t="s">
        <v>28</v>
      </c>
      <c r="C550">
        <v>231</v>
      </c>
      <c r="E550">
        <v>0.31531068682670499</v>
      </c>
      <c r="G550">
        <v>0.31531068682670499</v>
      </c>
    </row>
    <row r="551" spans="1:7" x14ac:dyDescent="0.45">
      <c r="A551" t="s">
        <v>7013</v>
      </c>
      <c r="B551" t="s">
        <v>7</v>
      </c>
      <c r="D551">
        <v>10</v>
      </c>
      <c r="E551">
        <v>0</v>
      </c>
      <c r="F551">
        <v>0.31492361426353399</v>
      </c>
      <c r="G551">
        <v>0.31492361426353399</v>
      </c>
    </row>
    <row r="552" spans="1:7" x14ac:dyDescent="0.45">
      <c r="A552" t="s">
        <v>7168</v>
      </c>
      <c r="B552" t="s">
        <v>302</v>
      </c>
      <c r="D552">
        <v>49.333300000000001</v>
      </c>
      <c r="E552">
        <v>0</v>
      </c>
      <c r="F552">
        <v>0.307185798883438</v>
      </c>
      <c r="G552">
        <v>0.307185798883438</v>
      </c>
    </row>
    <row r="553" spans="1:7" x14ac:dyDescent="0.45">
      <c r="A553" t="s">
        <v>7056</v>
      </c>
      <c r="B553" t="s">
        <v>28</v>
      </c>
      <c r="D553">
        <v>26.333300000000001</v>
      </c>
      <c r="E553">
        <v>0</v>
      </c>
      <c r="F553">
        <v>0.30696064233779902</v>
      </c>
      <c r="G553">
        <v>0.30696064233779902</v>
      </c>
    </row>
    <row r="554" spans="1:7" x14ac:dyDescent="0.45">
      <c r="A554" t="s">
        <v>475</v>
      </c>
      <c r="B554" t="s">
        <v>59</v>
      </c>
      <c r="C554">
        <v>91</v>
      </c>
      <c r="E554">
        <v>0.305243730545043</v>
      </c>
      <c r="G554">
        <v>0.305243730545043</v>
      </c>
    </row>
    <row r="555" spans="1:7" x14ac:dyDescent="0.45">
      <c r="A555" t="s">
        <v>9853</v>
      </c>
      <c r="B555" t="s">
        <v>9812</v>
      </c>
      <c r="D555">
        <v>39</v>
      </c>
      <c r="E555">
        <v>0</v>
      </c>
      <c r="F555">
        <v>0.30488368868827798</v>
      </c>
      <c r="G555">
        <v>0.30488368868827798</v>
      </c>
    </row>
    <row r="556" spans="1:7" x14ac:dyDescent="0.45">
      <c r="A556" t="s">
        <v>7014</v>
      </c>
      <c r="B556" t="s">
        <v>130</v>
      </c>
      <c r="D556">
        <v>14.333299999999999</v>
      </c>
      <c r="E556">
        <v>0</v>
      </c>
      <c r="F556">
        <v>0.30153143405914301</v>
      </c>
      <c r="G556">
        <v>0.30153143405914301</v>
      </c>
    </row>
    <row r="557" spans="1:7" x14ac:dyDescent="0.45">
      <c r="A557" t="s">
        <v>205</v>
      </c>
      <c r="B557" t="s">
        <v>9812</v>
      </c>
      <c r="D557">
        <v>36.666600000000003</v>
      </c>
      <c r="E557">
        <v>0</v>
      </c>
      <c r="F557">
        <v>0.30067238211631703</v>
      </c>
      <c r="G557">
        <v>0.30067238211631703</v>
      </c>
    </row>
    <row r="558" spans="1:7" x14ac:dyDescent="0.45">
      <c r="A558" t="s">
        <v>7137</v>
      </c>
      <c r="B558" t="s">
        <v>16</v>
      </c>
      <c r="D558">
        <v>49.666600000000003</v>
      </c>
      <c r="E558">
        <v>0</v>
      </c>
      <c r="F558">
        <v>0.30043819546699502</v>
      </c>
      <c r="G558">
        <v>0.30043819546699502</v>
      </c>
    </row>
    <row r="559" spans="1:7" x14ac:dyDescent="0.45">
      <c r="A559" t="s">
        <v>9854</v>
      </c>
      <c r="B559" t="s">
        <v>130</v>
      </c>
      <c r="D559">
        <v>76.333299999999994</v>
      </c>
      <c r="E559">
        <v>0</v>
      </c>
      <c r="F559">
        <v>0.29630464315414401</v>
      </c>
      <c r="G559">
        <v>0.29630464315414401</v>
      </c>
    </row>
    <row r="560" spans="1:7" x14ac:dyDescent="0.45">
      <c r="A560" t="s">
        <v>6928</v>
      </c>
      <c r="B560" t="s">
        <v>89</v>
      </c>
      <c r="D560">
        <v>19.666599999999999</v>
      </c>
      <c r="E560">
        <v>0</v>
      </c>
      <c r="F560">
        <v>0.29557886719703602</v>
      </c>
      <c r="G560">
        <v>0.29557886719703602</v>
      </c>
    </row>
    <row r="561" spans="1:7" x14ac:dyDescent="0.45">
      <c r="A561" t="s">
        <v>7052</v>
      </c>
      <c r="B561" t="s">
        <v>82</v>
      </c>
      <c r="D561">
        <v>48.666600000000003</v>
      </c>
      <c r="E561">
        <v>0</v>
      </c>
      <c r="F561">
        <v>0.29533922672271701</v>
      </c>
      <c r="G561">
        <v>0.29533922672271701</v>
      </c>
    </row>
    <row r="562" spans="1:7" x14ac:dyDescent="0.45">
      <c r="A562" t="s">
        <v>7102</v>
      </c>
      <c r="B562" t="s">
        <v>10</v>
      </c>
      <c r="D562">
        <v>7</v>
      </c>
      <c r="E562">
        <v>0</v>
      </c>
      <c r="F562">
        <v>0.29378521442413302</v>
      </c>
      <c r="G562">
        <v>0.29378521442413302</v>
      </c>
    </row>
    <row r="563" spans="1:7" x14ac:dyDescent="0.45">
      <c r="A563" t="s">
        <v>72</v>
      </c>
      <c r="B563" t="s">
        <v>70</v>
      </c>
      <c r="D563">
        <v>54.333300000000001</v>
      </c>
      <c r="E563">
        <v>0</v>
      </c>
      <c r="F563">
        <v>0.29268243908882102</v>
      </c>
      <c r="G563">
        <v>0.29268243908882102</v>
      </c>
    </row>
    <row r="564" spans="1:7" x14ac:dyDescent="0.45">
      <c r="A564" t="s">
        <v>6891</v>
      </c>
      <c r="B564" t="s">
        <v>28</v>
      </c>
      <c r="D564">
        <v>44.333300000000001</v>
      </c>
      <c r="E564">
        <v>0</v>
      </c>
      <c r="F564">
        <v>0.29254937171936002</v>
      </c>
      <c r="G564">
        <v>0.29254937171936002</v>
      </c>
    </row>
    <row r="565" spans="1:7" x14ac:dyDescent="0.45">
      <c r="A565" t="s">
        <v>9855</v>
      </c>
      <c r="B565" t="s">
        <v>202</v>
      </c>
      <c r="C565">
        <v>44</v>
      </c>
      <c r="E565">
        <v>0.29184085130691501</v>
      </c>
      <c r="G565">
        <v>0.29184085130691501</v>
      </c>
    </row>
    <row r="566" spans="1:7" x14ac:dyDescent="0.45">
      <c r="A566" t="s">
        <v>7178</v>
      </c>
      <c r="B566" t="s">
        <v>31</v>
      </c>
      <c r="D566">
        <v>20.666599999999999</v>
      </c>
      <c r="E566">
        <v>0</v>
      </c>
      <c r="F566">
        <v>0.28817501664161599</v>
      </c>
      <c r="G566">
        <v>0.28817501664161599</v>
      </c>
    </row>
    <row r="567" spans="1:7" x14ac:dyDescent="0.45">
      <c r="A567" t="s">
        <v>7077</v>
      </c>
      <c r="B567" t="s">
        <v>16</v>
      </c>
      <c r="D567">
        <v>51</v>
      </c>
      <c r="E567">
        <v>0</v>
      </c>
      <c r="F567">
        <v>0.28773757815361001</v>
      </c>
      <c r="G567">
        <v>0.28773757815361001</v>
      </c>
    </row>
    <row r="568" spans="1:7" x14ac:dyDescent="0.45">
      <c r="A568" t="s">
        <v>435</v>
      </c>
      <c r="B568" t="s">
        <v>21</v>
      </c>
      <c r="C568">
        <v>81</v>
      </c>
      <c r="E568">
        <v>0.287443697452545</v>
      </c>
      <c r="G568">
        <v>0.287443697452545</v>
      </c>
    </row>
    <row r="569" spans="1:7" x14ac:dyDescent="0.45">
      <c r="A569" t="s">
        <v>394</v>
      </c>
      <c r="B569" t="s">
        <v>302</v>
      </c>
      <c r="C569">
        <v>355</v>
      </c>
      <c r="E569">
        <v>0.28658595681190402</v>
      </c>
      <c r="G569">
        <v>0.28658595681190402</v>
      </c>
    </row>
    <row r="570" spans="1:7" x14ac:dyDescent="0.45">
      <c r="A570" t="s">
        <v>9856</v>
      </c>
      <c r="B570" t="s">
        <v>36</v>
      </c>
      <c r="D570">
        <v>38.333300000000001</v>
      </c>
      <c r="E570">
        <v>0</v>
      </c>
      <c r="F570">
        <v>0.28386744856834401</v>
      </c>
      <c r="G570">
        <v>0.28386744856834401</v>
      </c>
    </row>
    <row r="571" spans="1:7" x14ac:dyDescent="0.45">
      <c r="A571" t="s">
        <v>6873</v>
      </c>
      <c r="B571" t="s">
        <v>187</v>
      </c>
      <c r="D571">
        <v>34.666600000000003</v>
      </c>
      <c r="E571">
        <v>0</v>
      </c>
      <c r="F571">
        <v>0.283694088459014</v>
      </c>
      <c r="G571">
        <v>0.283694088459014</v>
      </c>
    </row>
    <row r="572" spans="1:7" x14ac:dyDescent="0.45">
      <c r="A572" t="s">
        <v>510</v>
      </c>
      <c r="B572" t="s">
        <v>9812</v>
      </c>
      <c r="C572">
        <v>299</v>
      </c>
      <c r="E572">
        <v>0.28344754874706202</v>
      </c>
      <c r="G572">
        <v>0.28344754874706202</v>
      </c>
    </row>
    <row r="573" spans="1:7" x14ac:dyDescent="0.45">
      <c r="A573" t="s">
        <v>661</v>
      </c>
      <c r="B573" t="s">
        <v>82</v>
      </c>
      <c r="C573">
        <v>67</v>
      </c>
      <c r="E573">
        <v>0.282615095376968</v>
      </c>
      <c r="G573">
        <v>0.282615095376968</v>
      </c>
    </row>
    <row r="574" spans="1:7" x14ac:dyDescent="0.45">
      <c r="A574" t="s">
        <v>170</v>
      </c>
      <c r="B574" t="s">
        <v>9812</v>
      </c>
      <c r="D574">
        <v>108</v>
      </c>
      <c r="E574">
        <v>0</v>
      </c>
      <c r="F574">
        <v>0.282354556024074</v>
      </c>
      <c r="G574">
        <v>0.282354556024074</v>
      </c>
    </row>
    <row r="575" spans="1:7" x14ac:dyDescent="0.45">
      <c r="A575" t="s">
        <v>497</v>
      </c>
      <c r="B575" t="s">
        <v>28</v>
      </c>
      <c r="C575">
        <v>238</v>
      </c>
      <c r="D575">
        <v>2</v>
      </c>
      <c r="E575">
        <v>0.26996302604675199</v>
      </c>
      <c r="F575">
        <v>1.17222471162676E-2</v>
      </c>
      <c r="G575">
        <v>0.28168527316302</v>
      </c>
    </row>
    <row r="576" spans="1:7" x14ac:dyDescent="0.45">
      <c r="A576" t="s">
        <v>198</v>
      </c>
      <c r="B576" t="s">
        <v>9812</v>
      </c>
      <c r="D576">
        <v>12.9999</v>
      </c>
      <c r="E576">
        <v>0</v>
      </c>
      <c r="F576">
        <v>0.27962990477681099</v>
      </c>
      <c r="G576">
        <v>0.27962990477681099</v>
      </c>
    </row>
    <row r="577" spans="1:7" x14ac:dyDescent="0.45">
      <c r="A577" t="s">
        <v>7169</v>
      </c>
      <c r="B577" t="s">
        <v>9812</v>
      </c>
      <c r="D577">
        <v>12.9999</v>
      </c>
      <c r="E577">
        <v>0</v>
      </c>
      <c r="F577">
        <v>0.27925407513976003</v>
      </c>
      <c r="G577">
        <v>0.27925407513976003</v>
      </c>
    </row>
    <row r="578" spans="1:7" x14ac:dyDescent="0.45">
      <c r="A578" t="s">
        <v>453</v>
      </c>
      <c r="B578" t="s">
        <v>168</v>
      </c>
      <c r="C578">
        <v>300</v>
      </c>
      <c r="E578">
        <v>0.26857092976570102</v>
      </c>
      <c r="G578">
        <v>0.26857092976570102</v>
      </c>
    </row>
    <row r="579" spans="1:7" x14ac:dyDescent="0.45">
      <c r="A579" t="s">
        <v>735</v>
      </c>
      <c r="B579" t="s">
        <v>107</v>
      </c>
      <c r="C579">
        <v>54</v>
      </c>
      <c r="E579">
        <v>0.26799604296684199</v>
      </c>
      <c r="G579">
        <v>0.26799604296684199</v>
      </c>
    </row>
    <row r="580" spans="1:7" x14ac:dyDescent="0.45">
      <c r="A580" t="s">
        <v>585</v>
      </c>
      <c r="B580" t="s">
        <v>42</v>
      </c>
      <c r="C580">
        <v>95</v>
      </c>
      <c r="E580">
        <v>0.26366955041885298</v>
      </c>
      <c r="G580">
        <v>0.26366955041885298</v>
      </c>
    </row>
    <row r="581" spans="1:7" x14ac:dyDescent="0.45">
      <c r="A581" t="s">
        <v>2912</v>
      </c>
      <c r="B581" t="s">
        <v>46</v>
      </c>
      <c r="D581">
        <v>11</v>
      </c>
      <c r="E581">
        <v>0</v>
      </c>
      <c r="F581">
        <v>0.26258105039596502</v>
      </c>
      <c r="G581">
        <v>0.26258105039596502</v>
      </c>
    </row>
    <row r="582" spans="1:7" x14ac:dyDescent="0.45">
      <c r="A582" t="s">
        <v>7027</v>
      </c>
      <c r="B582" t="s">
        <v>168</v>
      </c>
      <c r="D582">
        <v>23.666599999999999</v>
      </c>
      <c r="E582">
        <v>0</v>
      </c>
      <c r="F582">
        <v>0.260858833789825</v>
      </c>
      <c r="G582">
        <v>0.260858833789825</v>
      </c>
    </row>
    <row r="583" spans="1:7" x14ac:dyDescent="0.45">
      <c r="A583" t="s">
        <v>519</v>
      </c>
      <c r="B583" t="s">
        <v>202</v>
      </c>
      <c r="C583">
        <v>320</v>
      </c>
      <c r="E583">
        <v>0.26025646924972501</v>
      </c>
      <c r="G583">
        <v>0.26025646924972501</v>
      </c>
    </row>
    <row r="584" spans="1:7" x14ac:dyDescent="0.45">
      <c r="A584" t="s">
        <v>9857</v>
      </c>
      <c r="B584" t="s">
        <v>76</v>
      </c>
      <c r="D584">
        <v>83</v>
      </c>
      <c r="E584">
        <v>0</v>
      </c>
      <c r="F584">
        <v>0.25438085198402399</v>
      </c>
      <c r="G584">
        <v>0.25438085198402399</v>
      </c>
    </row>
    <row r="585" spans="1:7" x14ac:dyDescent="0.45">
      <c r="A585" t="s">
        <v>9858</v>
      </c>
      <c r="B585" t="s">
        <v>9812</v>
      </c>
      <c r="C585">
        <v>140</v>
      </c>
      <c r="E585">
        <v>0.25367939472198398</v>
      </c>
      <c r="G585">
        <v>0.25367939472198398</v>
      </c>
    </row>
    <row r="586" spans="1:7" x14ac:dyDescent="0.45">
      <c r="A586" t="s">
        <v>333</v>
      </c>
      <c r="B586" t="s">
        <v>262</v>
      </c>
      <c r="C586">
        <v>448</v>
      </c>
      <c r="E586">
        <v>0.250726908445358</v>
      </c>
      <c r="G586">
        <v>0.250726908445358</v>
      </c>
    </row>
    <row r="587" spans="1:7" x14ac:dyDescent="0.45">
      <c r="A587" t="s">
        <v>467</v>
      </c>
      <c r="B587" t="s">
        <v>98</v>
      </c>
      <c r="C587">
        <v>217</v>
      </c>
      <c r="E587">
        <v>0.25010740756988498</v>
      </c>
      <c r="G587">
        <v>0.25010740756988498</v>
      </c>
    </row>
    <row r="588" spans="1:7" x14ac:dyDescent="0.45">
      <c r="A588" t="s">
        <v>7287</v>
      </c>
      <c r="B588" t="s">
        <v>70</v>
      </c>
      <c r="D588">
        <v>24.666599999999999</v>
      </c>
      <c r="E588">
        <v>0</v>
      </c>
      <c r="F588">
        <v>0.248990133404731</v>
      </c>
      <c r="G588">
        <v>0.248990133404731</v>
      </c>
    </row>
    <row r="589" spans="1:7" x14ac:dyDescent="0.45">
      <c r="A589" t="s">
        <v>43</v>
      </c>
      <c r="B589" t="s">
        <v>42</v>
      </c>
      <c r="D589">
        <v>17</v>
      </c>
      <c r="E589">
        <v>0</v>
      </c>
      <c r="F589">
        <v>0.24681456387042999</v>
      </c>
      <c r="G589">
        <v>0.24681456387042999</v>
      </c>
    </row>
    <row r="590" spans="1:7" x14ac:dyDescent="0.45">
      <c r="A590" t="s">
        <v>517</v>
      </c>
      <c r="B590" t="s">
        <v>76</v>
      </c>
      <c r="C590">
        <v>395</v>
      </c>
      <c r="E590">
        <v>0.246423810720443</v>
      </c>
      <c r="G590">
        <v>0.246423810720443</v>
      </c>
    </row>
    <row r="591" spans="1:7" x14ac:dyDescent="0.45">
      <c r="A591" t="s">
        <v>8</v>
      </c>
      <c r="B591" t="s">
        <v>7</v>
      </c>
      <c r="D591">
        <v>21</v>
      </c>
      <c r="E591">
        <v>0</v>
      </c>
      <c r="F591">
        <v>0.244424954056739</v>
      </c>
      <c r="G591">
        <v>0.244424954056739</v>
      </c>
    </row>
    <row r="592" spans="1:7" x14ac:dyDescent="0.45">
      <c r="A592" t="s">
        <v>6925</v>
      </c>
      <c r="B592" t="s">
        <v>46</v>
      </c>
      <c r="D592">
        <v>44</v>
      </c>
      <c r="E592">
        <v>0</v>
      </c>
      <c r="F592">
        <v>0.242407962679862</v>
      </c>
      <c r="G592">
        <v>0.242407962679862</v>
      </c>
    </row>
    <row r="593" spans="1:7" x14ac:dyDescent="0.45">
      <c r="A593" t="s">
        <v>6924</v>
      </c>
      <c r="B593" t="s">
        <v>39</v>
      </c>
      <c r="D593">
        <v>27.666599999999999</v>
      </c>
      <c r="E593">
        <v>0</v>
      </c>
      <c r="F593">
        <v>0.24206033349037101</v>
      </c>
      <c r="G593">
        <v>0.24206033349037101</v>
      </c>
    </row>
    <row r="594" spans="1:7" x14ac:dyDescent="0.45">
      <c r="A594" t="s">
        <v>7184</v>
      </c>
      <c r="B594" t="s">
        <v>14</v>
      </c>
      <c r="D594">
        <v>46.666600000000003</v>
      </c>
      <c r="E594">
        <v>0</v>
      </c>
      <c r="F594">
        <v>0.24063165485858901</v>
      </c>
      <c r="G594">
        <v>0.24063165485858901</v>
      </c>
    </row>
    <row r="595" spans="1:7" x14ac:dyDescent="0.45">
      <c r="A595" t="s">
        <v>1585</v>
      </c>
      <c r="B595" t="s">
        <v>202</v>
      </c>
      <c r="C595">
        <v>39</v>
      </c>
      <c r="E595">
        <v>0.24024799466133101</v>
      </c>
      <c r="G595">
        <v>0.24024799466133101</v>
      </c>
    </row>
    <row r="596" spans="1:7" x14ac:dyDescent="0.45">
      <c r="A596" t="s">
        <v>17</v>
      </c>
      <c r="B596" t="s">
        <v>16</v>
      </c>
      <c r="D596">
        <v>30.333300000000001</v>
      </c>
      <c r="E596">
        <v>0</v>
      </c>
      <c r="F596">
        <v>0.235725492238998</v>
      </c>
      <c r="G596">
        <v>0.235725492238998</v>
      </c>
    </row>
    <row r="597" spans="1:7" x14ac:dyDescent="0.45">
      <c r="A597" t="s">
        <v>7055</v>
      </c>
      <c r="B597" t="s">
        <v>76</v>
      </c>
      <c r="D597">
        <v>3.3332999999999999</v>
      </c>
      <c r="E597">
        <v>0</v>
      </c>
      <c r="F597">
        <v>0.232697322964668</v>
      </c>
      <c r="G597">
        <v>0.232697322964668</v>
      </c>
    </row>
    <row r="598" spans="1:7" x14ac:dyDescent="0.45">
      <c r="A598" t="s">
        <v>5855</v>
      </c>
      <c r="B598" t="s">
        <v>107</v>
      </c>
      <c r="D598">
        <v>11</v>
      </c>
      <c r="E598">
        <v>0</v>
      </c>
      <c r="F598">
        <v>0.230944588780403</v>
      </c>
      <c r="G598">
        <v>0.230944588780403</v>
      </c>
    </row>
    <row r="599" spans="1:7" x14ac:dyDescent="0.45">
      <c r="A599" t="s">
        <v>1401</v>
      </c>
      <c r="B599" t="s">
        <v>16</v>
      </c>
      <c r="C599">
        <v>38</v>
      </c>
      <c r="E599">
        <v>0.22924233973026201</v>
      </c>
      <c r="G599">
        <v>0.22924233973026201</v>
      </c>
    </row>
    <row r="600" spans="1:7" x14ac:dyDescent="0.45">
      <c r="A600" t="s">
        <v>131</v>
      </c>
      <c r="B600" t="s">
        <v>130</v>
      </c>
      <c r="D600">
        <v>68</v>
      </c>
      <c r="E600">
        <v>0</v>
      </c>
      <c r="F600">
        <v>0.22798350453376701</v>
      </c>
      <c r="G600">
        <v>0.22798350453376701</v>
      </c>
    </row>
    <row r="601" spans="1:7" x14ac:dyDescent="0.45">
      <c r="A601" t="s">
        <v>619</v>
      </c>
      <c r="B601" t="s">
        <v>39</v>
      </c>
      <c r="C601">
        <v>28</v>
      </c>
      <c r="E601">
        <v>0.227893367409706</v>
      </c>
      <c r="G601">
        <v>0.227893367409706</v>
      </c>
    </row>
    <row r="602" spans="1:7" x14ac:dyDescent="0.45">
      <c r="A602" t="s">
        <v>609</v>
      </c>
      <c r="B602" t="s">
        <v>82</v>
      </c>
      <c r="C602">
        <v>159</v>
      </c>
      <c r="E602">
        <v>0.227381750941276</v>
      </c>
      <c r="G602">
        <v>0.227381750941276</v>
      </c>
    </row>
    <row r="603" spans="1:7" x14ac:dyDescent="0.45">
      <c r="A603" t="s">
        <v>7176</v>
      </c>
      <c r="B603" t="s">
        <v>104</v>
      </c>
      <c r="D603">
        <v>42.666600000000003</v>
      </c>
      <c r="E603">
        <v>0</v>
      </c>
      <c r="F603">
        <v>0.22652332484722101</v>
      </c>
      <c r="G603">
        <v>0.22652332484722101</v>
      </c>
    </row>
    <row r="604" spans="1:7" x14ac:dyDescent="0.45">
      <c r="A604" t="s">
        <v>6889</v>
      </c>
      <c r="B604" t="s">
        <v>14</v>
      </c>
      <c r="D604">
        <v>41.333300000000001</v>
      </c>
      <c r="E604">
        <v>0</v>
      </c>
      <c r="F604">
        <v>0.22561463713645899</v>
      </c>
      <c r="G604">
        <v>0.22561463713645899</v>
      </c>
    </row>
    <row r="605" spans="1:7" x14ac:dyDescent="0.45">
      <c r="A605" t="s">
        <v>799</v>
      </c>
      <c r="B605" t="s">
        <v>16</v>
      </c>
      <c r="C605">
        <v>158</v>
      </c>
      <c r="E605">
        <v>0.22451977431774101</v>
      </c>
      <c r="G605">
        <v>0.22451977431774101</v>
      </c>
    </row>
    <row r="606" spans="1:7" x14ac:dyDescent="0.45">
      <c r="A606" t="s">
        <v>7067</v>
      </c>
      <c r="B606" t="s">
        <v>42</v>
      </c>
      <c r="D606">
        <v>15.666600000000001</v>
      </c>
      <c r="E606">
        <v>0</v>
      </c>
      <c r="F606">
        <v>0.224128827452659</v>
      </c>
      <c r="G606">
        <v>0.224128827452659</v>
      </c>
    </row>
    <row r="607" spans="1:7" x14ac:dyDescent="0.45">
      <c r="A607" t="s">
        <v>685</v>
      </c>
      <c r="B607" t="s">
        <v>31</v>
      </c>
      <c r="C607">
        <v>28</v>
      </c>
      <c r="E607">
        <v>0.22392551600933</v>
      </c>
      <c r="G607">
        <v>0.22392551600933</v>
      </c>
    </row>
    <row r="608" spans="1:7" x14ac:dyDescent="0.45">
      <c r="A608" t="s">
        <v>484</v>
      </c>
      <c r="B608" t="s">
        <v>7</v>
      </c>
      <c r="C608">
        <v>218</v>
      </c>
      <c r="E608">
        <v>0.222591742873191</v>
      </c>
      <c r="G608">
        <v>0.222591742873191</v>
      </c>
    </row>
    <row r="609" spans="1:7" x14ac:dyDescent="0.45">
      <c r="A609" t="s">
        <v>7264</v>
      </c>
      <c r="B609" t="s">
        <v>56</v>
      </c>
      <c r="D609">
        <v>16.666599999999999</v>
      </c>
      <c r="E609">
        <v>0</v>
      </c>
      <c r="F609">
        <v>0.221759423613548</v>
      </c>
      <c r="G609">
        <v>0.221759423613548</v>
      </c>
    </row>
    <row r="610" spans="1:7" x14ac:dyDescent="0.45">
      <c r="A610" t="s">
        <v>7085</v>
      </c>
      <c r="B610" t="s">
        <v>7</v>
      </c>
      <c r="D610">
        <v>24.666599999999999</v>
      </c>
      <c r="E610">
        <v>0</v>
      </c>
      <c r="F610">
        <v>0.22079378366470301</v>
      </c>
      <c r="G610">
        <v>0.22079378366470301</v>
      </c>
    </row>
    <row r="611" spans="1:7" x14ac:dyDescent="0.45">
      <c r="A611" t="s">
        <v>7160</v>
      </c>
      <c r="B611" t="s">
        <v>31</v>
      </c>
      <c r="D611">
        <v>15.666600000000001</v>
      </c>
      <c r="E611">
        <v>0</v>
      </c>
      <c r="F611">
        <v>0.215499073266983</v>
      </c>
      <c r="G611">
        <v>0.215499073266983</v>
      </c>
    </row>
    <row r="612" spans="1:7" x14ac:dyDescent="0.45">
      <c r="A612" t="s">
        <v>57</v>
      </c>
      <c r="B612" t="s">
        <v>56</v>
      </c>
      <c r="D612">
        <v>7.6665999999999999</v>
      </c>
      <c r="E612">
        <v>0</v>
      </c>
      <c r="F612">
        <v>0.21476168930530501</v>
      </c>
      <c r="G612">
        <v>0.21476168930530501</v>
      </c>
    </row>
    <row r="613" spans="1:7" x14ac:dyDescent="0.45">
      <c r="A613" t="s">
        <v>7280</v>
      </c>
      <c r="B613" t="s">
        <v>9812</v>
      </c>
      <c r="D613">
        <v>40</v>
      </c>
      <c r="E613">
        <v>0</v>
      </c>
      <c r="F613">
        <v>0.214486289769411</v>
      </c>
      <c r="G613">
        <v>0.214486289769411</v>
      </c>
    </row>
    <row r="614" spans="1:7" x14ac:dyDescent="0.45">
      <c r="A614" t="s">
        <v>7123</v>
      </c>
      <c r="B614" t="s">
        <v>59</v>
      </c>
      <c r="D614">
        <v>24.333300000000001</v>
      </c>
      <c r="E614">
        <v>0</v>
      </c>
      <c r="F614">
        <v>0.21091572940349501</v>
      </c>
      <c r="G614">
        <v>0.21091572940349501</v>
      </c>
    </row>
    <row r="615" spans="1:7" x14ac:dyDescent="0.45">
      <c r="A615" t="s">
        <v>7165</v>
      </c>
      <c r="B615" t="s">
        <v>10</v>
      </c>
      <c r="D615">
        <v>17.666599999999999</v>
      </c>
      <c r="E615">
        <v>0</v>
      </c>
      <c r="F615">
        <v>0.20815177261829301</v>
      </c>
      <c r="G615">
        <v>0.20815177261829301</v>
      </c>
    </row>
    <row r="616" spans="1:7" x14ac:dyDescent="0.45">
      <c r="A616" t="s">
        <v>7002</v>
      </c>
      <c r="B616" t="s">
        <v>168</v>
      </c>
      <c r="D616">
        <v>13.666600000000001</v>
      </c>
      <c r="E616">
        <v>0</v>
      </c>
      <c r="F616">
        <v>0.20786584913730599</v>
      </c>
      <c r="G616">
        <v>0.20786584913730599</v>
      </c>
    </row>
    <row r="617" spans="1:7" x14ac:dyDescent="0.45">
      <c r="A617" t="s">
        <v>25</v>
      </c>
      <c r="B617" t="s">
        <v>9812</v>
      </c>
      <c r="C617">
        <v>119</v>
      </c>
      <c r="E617">
        <v>0.205971434712409</v>
      </c>
      <c r="G617">
        <v>0.205971434712409</v>
      </c>
    </row>
    <row r="618" spans="1:7" x14ac:dyDescent="0.45">
      <c r="A618" t="s">
        <v>7244</v>
      </c>
      <c r="B618" t="s">
        <v>36</v>
      </c>
      <c r="D618">
        <v>6</v>
      </c>
      <c r="E618">
        <v>0</v>
      </c>
      <c r="F618">
        <v>0.20382359623908899</v>
      </c>
      <c r="G618">
        <v>0.20382359623908899</v>
      </c>
    </row>
    <row r="619" spans="1:7" x14ac:dyDescent="0.45">
      <c r="A619" t="s">
        <v>9859</v>
      </c>
      <c r="B619" t="s">
        <v>10</v>
      </c>
      <c r="D619">
        <v>31</v>
      </c>
      <c r="E619">
        <v>0</v>
      </c>
      <c r="F619">
        <v>0.202484041452407</v>
      </c>
      <c r="G619">
        <v>0.202484041452407</v>
      </c>
    </row>
    <row r="620" spans="1:7" x14ac:dyDescent="0.45">
      <c r="A620" t="s">
        <v>7120</v>
      </c>
      <c r="B620" t="s">
        <v>36</v>
      </c>
      <c r="D620">
        <v>49</v>
      </c>
      <c r="E620">
        <v>0</v>
      </c>
      <c r="F620">
        <v>0.201568633317947</v>
      </c>
      <c r="G620">
        <v>0.201568633317947</v>
      </c>
    </row>
    <row r="621" spans="1:7" x14ac:dyDescent="0.45">
      <c r="A621" t="s">
        <v>395</v>
      </c>
      <c r="B621" t="s">
        <v>7</v>
      </c>
      <c r="C621">
        <v>347</v>
      </c>
      <c r="E621">
        <v>0.20082463324069899</v>
      </c>
      <c r="G621">
        <v>0.20082463324069899</v>
      </c>
    </row>
    <row r="622" spans="1:7" x14ac:dyDescent="0.45">
      <c r="A622" t="s">
        <v>7246</v>
      </c>
      <c r="B622" t="s">
        <v>70</v>
      </c>
      <c r="D622">
        <v>40</v>
      </c>
      <c r="E622">
        <v>0</v>
      </c>
      <c r="F622">
        <v>0.20041219890117601</v>
      </c>
      <c r="G622">
        <v>0.20041219890117601</v>
      </c>
    </row>
    <row r="623" spans="1:7" x14ac:dyDescent="0.45">
      <c r="A623" t="s">
        <v>6981</v>
      </c>
      <c r="B623" t="s">
        <v>168</v>
      </c>
      <c r="D623">
        <v>95</v>
      </c>
      <c r="E623">
        <v>0</v>
      </c>
      <c r="F623">
        <v>0.197372451424598</v>
      </c>
      <c r="G623">
        <v>0.197372451424598</v>
      </c>
    </row>
    <row r="624" spans="1:7" x14ac:dyDescent="0.45">
      <c r="A624" t="s">
        <v>7049</v>
      </c>
      <c r="B624" t="s">
        <v>16</v>
      </c>
      <c r="D624">
        <v>41</v>
      </c>
      <c r="E624">
        <v>0</v>
      </c>
      <c r="F624">
        <v>0.19680009782314301</v>
      </c>
      <c r="G624">
        <v>0.19680009782314301</v>
      </c>
    </row>
    <row r="625" spans="1:7" x14ac:dyDescent="0.45">
      <c r="A625" t="s">
        <v>9860</v>
      </c>
      <c r="B625" t="s">
        <v>262</v>
      </c>
      <c r="C625">
        <v>118</v>
      </c>
      <c r="E625">
        <v>0.19670677185058499</v>
      </c>
      <c r="G625">
        <v>0.19670677185058499</v>
      </c>
    </row>
    <row r="626" spans="1:7" x14ac:dyDescent="0.45">
      <c r="A626" t="s">
        <v>330</v>
      </c>
      <c r="B626" t="s">
        <v>89</v>
      </c>
      <c r="C626">
        <v>190</v>
      </c>
      <c r="E626">
        <v>0.19529755413532199</v>
      </c>
      <c r="G626">
        <v>0.19529755413532199</v>
      </c>
    </row>
    <row r="627" spans="1:7" x14ac:dyDescent="0.45">
      <c r="A627" t="s">
        <v>7053</v>
      </c>
      <c r="B627" t="s">
        <v>46</v>
      </c>
      <c r="D627">
        <v>28.333300000000001</v>
      </c>
      <c r="E627">
        <v>0</v>
      </c>
      <c r="F627">
        <v>0.19119155406951899</v>
      </c>
      <c r="G627">
        <v>0.19119155406951899</v>
      </c>
    </row>
    <row r="628" spans="1:7" x14ac:dyDescent="0.45">
      <c r="A628" t="s">
        <v>611</v>
      </c>
      <c r="B628" t="s">
        <v>175</v>
      </c>
      <c r="C628">
        <v>60</v>
      </c>
      <c r="E628">
        <v>0.19045642018318101</v>
      </c>
      <c r="G628">
        <v>0.19045642018318101</v>
      </c>
    </row>
    <row r="629" spans="1:7" x14ac:dyDescent="0.45">
      <c r="A629" t="s">
        <v>7189</v>
      </c>
      <c r="B629" t="s">
        <v>16</v>
      </c>
      <c r="D629">
        <v>47.666600000000003</v>
      </c>
      <c r="E629">
        <v>0</v>
      </c>
      <c r="F629">
        <v>0.18849977850913999</v>
      </c>
      <c r="G629">
        <v>0.18849977850913999</v>
      </c>
    </row>
    <row r="630" spans="1:7" x14ac:dyDescent="0.45">
      <c r="A630" t="s">
        <v>9861</v>
      </c>
      <c r="B630" t="s">
        <v>36</v>
      </c>
      <c r="D630">
        <v>20.333300000000001</v>
      </c>
      <c r="E630">
        <v>0</v>
      </c>
      <c r="F630">
        <v>0.187493696808815</v>
      </c>
      <c r="G630">
        <v>0.187493696808815</v>
      </c>
    </row>
    <row r="631" spans="1:7" x14ac:dyDescent="0.45">
      <c r="A631" t="s">
        <v>117</v>
      </c>
      <c r="B631" t="s">
        <v>46</v>
      </c>
      <c r="D631">
        <v>4</v>
      </c>
      <c r="E631">
        <v>0</v>
      </c>
      <c r="F631">
        <v>0.186881303787231</v>
      </c>
      <c r="G631">
        <v>0.186881303787231</v>
      </c>
    </row>
    <row r="632" spans="1:7" x14ac:dyDescent="0.45">
      <c r="A632" t="s">
        <v>7059</v>
      </c>
      <c r="B632" t="s">
        <v>31</v>
      </c>
      <c r="D632">
        <v>6.3333000000000004</v>
      </c>
      <c r="E632">
        <v>0</v>
      </c>
      <c r="F632">
        <v>0.18673098087310699</v>
      </c>
      <c r="G632">
        <v>0.18673098087310699</v>
      </c>
    </row>
    <row r="633" spans="1:7" x14ac:dyDescent="0.45">
      <c r="A633" t="s">
        <v>7100</v>
      </c>
      <c r="B633" t="s">
        <v>31</v>
      </c>
      <c r="D633">
        <v>18</v>
      </c>
      <c r="E633">
        <v>0</v>
      </c>
      <c r="F633">
        <v>0.18598371744155801</v>
      </c>
      <c r="G633">
        <v>0.18598371744155801</v>
      </c>
    </row>
    <row r="634" spans="1:7" x14ac:dyDescent="0.45">
      <c r="A634" t="s">
        <v>7069</v>
      </c>
      <c r="B634" t="s">
        <v>16</v>
      </c>
      <c r="D634">
        <v>42.666600000000003</v>
      </c>
      <c r="E634">
        <v>0</v>
      </c>
      <c r="F634">
        <v>0.185492068529129</v>
      </c>
      <c r="G634">
        <v>0.185492068529129</v>
      </c>
    </row>
    <row r="635" spans="1:7" x14ac:dyDescent="0.45">
      <c r="A635" t="s">
        <v>6909</v>
      </c>
      <c r="B635" t="s">
        <v>42</v>
      </c>
      <c r="D635">
        <v>116.6666</v>
      </c>
      <c r="E635">
        <v>0</v>
      </c>
      <c r="F635">
        <v>0.184033423662185</v>
      </c>
      <c r="G635">
        <v>0.184033423662185</v>
      </c>
    </row>
    <row r="636" spans="1:7" x14ac:dyDescent="0.45">
      <c r="A636" t="s">
        <v>575</v>
      </c>
      <c r="B636" t="s">
        <v>262</v>
      </c>
      <c r="C636">
        <v>75</v>
      </c>
      <c r="D636">
        <v>1.3332999999999999</v>
      </c>
      <c r="E636">
        <v>0.215128064155578</v>
      </c>
      <c r="F636">
        <v>-3.1278375536203301E-2</v>
      </c>
      <c r="G636">
        <v>0.18384968861937501</v>
      </c>
    </row>
    <row r="637" spans="1:7" x14ac:dyDescent="0.45">
      <c r="A637" t="s">
        <v>337</v>
      </c>
      <c r="B637" t="s">
        <v>98</v>
      </c>
      <c r="C637">
        <v>331</v>
      </c>
      <c r="E637">
        <v>0.17884172499179801</v>
      </c>
      <c r="G637">
        <v>0.17884172499179801</v>
      </c>
    </row>
    <row r="638" spans="1:7" x14ac:dyDescent="0.45">
      <c r="A638" t="s">
        <v>652</v>
      </c>
      <c r="B638" t="s">
        <v>14</v>
      </c>
      <c r="C638">
        <v>117</v>
      </c>
      <c r="E638">
        <v>0.17577405273914301</v>
      </c>
      <c r="G638">
        <v>0.17577405273914301</v>
      </c>
    </row>
    <row r="639" spans="1:7" x14ac:dyDescent="0.45">
      <c r="A639" t="s">
        <v>7206</v>
      </c>
      <c r="B639" t="s">
        <v>21</v>
      </c>
      <c r="D639">
        <v>33.333300000000001</v>
      </c>
      <c r="E639">
        <v>0</v>
      </c>
      <c r="F639">
        <v>0.174204781651496</v>
      </c>
      <c r="G639">
        <v>0.174204781651496</v>
      </c>
    </row>
    <row r="640" spans="1:7" x14ac:dyDescent="0.45">
      <c r="A640" t="s">
        <v>6949</v>
      </c>
      <c r="B640" t="s">
        <v>70</v>
      </c>
      <c r="D640">
        <v>27</v>
      </c>
      <c r="E640">
        <v>0</v>
      </c>
      <c r="F640">
        <v>0.17307241261005399</v>
      </c>
      <c r="G640">
        <v>0.17307241261005399</v>
      </c>
    </row>
    <row r="641" spans="1:7" x14ac:dyDescent="0.45">
      <c r="A641" t="s">
        <v>7075</v>
      </c>
      <c r="B641" t="s">
        <v>175</v>
      </c>
      <c r="D641">
        <v>21</v>
      </c>
      <c r="E641">
        <v>0</v>
      </c>
      <c r="F641">
        <v>0.17245154082775099</v>
      </c>
      <c r="G641">
        <v>0.17245154082775099</v>
      </c>
    </row>
    <row r="642" spans="1:7" x14ac:dyDescent="0.45">
      <c r="A642" t="s">
        <v>3312</v>
      </c>
      <c r="B642" t="s">
        <v>18</v>
      </c>
      <c r="D642">
        <v>20</v>
      </c>
      <c r="E642">
        <v>0</v>
      </c>
      <c r="F642">
        <v>0.170309633016586</v>
      </c>
      <c r="G642">
        <v>0.170309633016586</v>
      </c>
    </row>
    <row r="643" spans="1:7" x14ac:dyDescent="0.45">
      <c r="A643" t="s">
        <v>6996</v>
      </c>
      <c r="B643" t="s">
        <v>10</v>
      </c>
      <c r="D643">
        <v>113.33329999999999</v>
      </c>
      <c r="E643">
        <v>0</v>
      </c>
      <c r="F643">
        <v>0.170294448733329</v>
      </c>
      <c r="G643">
        <v>0.170294448733329</v>
      </c>
    </row>
    <row r="644" spans="1:7" x14ac:dyDescent="0.45">
      <c r="A644" t="s">
        <v>716</v>
      </c>
      <c r="B644" t="s">
        <v>89</v>
      </c>
      <c r="C644">
        <v>44</v>
      </c>
      <c r="E644">
        <v>0.167978376150131</v>
      </c>
      <c r="G644">
        <v>0.167978376150131</v>
      </c>
    </row>
    <row r="645" spans="1:7" x14ac:dyDescent="0.45">
      <c r="A645" t="s">
        <v>583</v>
      </c>
      <c r="B645" t="s">
        <v>9812</v>
      </c>
      <c r="C645">
        <v>58</v>
      </c>
      <c r="E645">
        <v>0.16772827366366899</v>
      </c>
      <c r="G645">
        <v>0.16772827366366899</v>
      </c>
    </row>
    <row r="646" spans="1:7" x14ac:dyDescent="0.45">
      <c r="A646" t="s">
        <v>6904</v>
      </c>
      <c r="B646" t="s">
        <v>21</v>
      </c>
      <c r="D646">
        <v>15.333299999999999</v>
      </c>
      <c r="E646">
        <v>0</v>
      </c>
      <c r="F646">
        <v>0.16770507395267401</v>
      </c>
      <c r="G646">
        <v>0.16770507395267401</v>
      </c>
    </row>
    <row r="647" spans="1:7" x14ac:dyDescent="0.45">
      <c r="A647" t="s">
        <v>671</v>
      </c>
      <c r="B647" t="s">
        <v>21</v>
      </c>
      <c r="C647">
        <v>37</v>
      </c>
      <c r="E647">
        <v>0.167127430438995</v>
      </c>
      <c r="G647">
        <v>0.167127430438995</v>
      </c>
    </row>
    <row r="648" spans="1:7" x14ac:dyDescent="0.45">
      <c r="A648" t="s">
        <v>7205</v>
      </c>
      <c r="B648" t="s">
        <v>202</v>
      </c>
      <c r="D648">
        <v>30.666599999999999</v>
      </c>
      <c r="E648">
        <v>0</v>
      </c>
      <c r="F648">
        <v>0.162974253296852</v>
      </c>
      <c r="G648">
        <v>0.162974253296852</v>
      </c>
    </row>
    <row r="649" spans="1:7" x14ac:dyDescent="0.45">
      <c r="A649" t="s">
        <v>2919</v>
      </c>
      <c r="B649" t="s">
        <v>107</v>
      </c>
      <c r="D649">
        <v>4.3333000000000004</v>
      </c>
      <c r="E649">
        <v>0</v>
      </c>
      <c r="F649">
        <v>0.16248580813407801</v>
      </c>
      <c r="G649">
        <v>0.16248580813407801</v>
      </c>
    </row>
    <row r="650" spans="1:7" x14ac:dyDescent="0.45">
      <c r="A650" t="s">
        <v>163</v>
      </c>
      <c r="B650" t="s">
        <v>9812</v>
      </c>
      <c r="D650">
        <v>6.6665999999999999</v>
      </c>
      <c r="E650">
        <v>0</v>
      </c>
      <c r="F650">
        <v>0.16180060058832099</v>
      </c>
      <c r="G650">
        <v>0.16180060058832099</v>
      </c>
    </row>
    <row r="651" spans="1:7" x14ac:dyDescent="0.45">
      <c r="A651" t="s">
        <v>6977</v>
      </c>
      <c r="B651" t="s">
        <v>154</v>
      </c>
      <c r="D651">
        <v>7.6665999999999999</v>
      </c>
      <c r="E651">
        <v>0</v>
      </c>
      <c r="F651">
        <v>0.16001184284687001</v>
      </c>
      <c r="G651">
        <v>0.16001184284687001</v>
      </c>
    </row>
    <row r="652" spans="1:7" x14ac:dyDescent="0.45">
      <c r="A652" t="s">
        <v>7131</v>
      </c>
      <c r="B652" t="s">
        <v>70</v>
      </c>
      <c r="D652">
        <v>31.333300000000001</v>
      </c>
      <c r="E652">
        <v>0</v>
      </c>
      <c r="F652">
        <v>0.15987846255302399</v>
      </c>
      <c r="G652">
        <v>0.15987846255302399</v>
      </c>
    </row>
    <row r="653" spans="1:7" x14ac:dyDescent="0.45">
      <c r="A653" t="s">
        <v>186</v>
      </c>
      <c r="B653" t="s">
        <v>39</v>
      </c>
      <c r="C653">
        <v>13</v>
      </c>
      <c r="E653">
        <v>0.15970656275749201</v>
      </c>
      <c r="G653">
        <v>0.15970656275749201</v>
      </c>
    </row>
    <row r="654" spans="1:7" x14ac:dyDescent="0.45">
      <c r="A654" t="s">
        <v>3557</v>
      </c>
      <c r="B654" t="s">
        <v>168</v>
      </c>
      <c r="C654">
        <v>106</v>
      </c>
      <c r="E654">
        <v>0.157561466097831</v>
      </c>
      <c r="G654">
        <v>0.157561466097831</v>
      </c>
    </row>
    <row r="655" spans="1:7" x14ac:dyDescent="0.45">
      <c r="A655" t="s">
        <v>545</v>
      </c>
      <c r="B655" t="s">
        <v>36</v>
      </c>
      <c r="C655">
        <v>206</v>
      </c>
      <c r="E655">
        <v>0.15503042936325001</v>
      </c>
      <c r="G655">
        <v>0.15503042936325001</v>
      </c>
    </row>
    <row r="656" spans="1:7" x14ac:dyDescent="0.45">
      <c r="A656" t="s">
        <v>691</v>
      </c>
      <c r="B656" t="s">
        <v>56</v>
      </c>
      <c r="C656">
        <v>104</v>
      </c>
      <c r="E656">
        <v>0.15364228188991499</v>
      </c>
      <c r="G656">
        <v>0.15364228188991499</v>
      </c>
    </row>
    <row r="657" spans="1:7" x14ac:dyDescent="0.45">
      <c r="A657" t="s">
        <v>60</v>
      </c>
      <c r="B657" t="s">
        <v>59</v>
      </c>
      <c r="C657">
        <v>8</v>
      </c>
      <c r="E657">
        <v>0.14751198887825001</v>
      </c>
      <c r="G657">
        <v>0.14751198887825001</v>
      </c>
    </row>
    <row r="658" spans="1:7" x14ac:dyDescent="0.45">
      <c r="A658" t="s">
        <v>520</v>
      </c>
      <c r="B658" t="s">
        <v>28</v>
      </c>
      <c r="C658">
        <v>158</v>
      </c>
      <c r="E658">
        <v>0.14735993742942799</v>
      </c>
      <c r="G658">
        <v>0.14735993742942799</v>
      </c>
    </row>
    <row r="659" spans="1:7" x14ac:dyDescent="0.45">
      <c r="A659" t="s">
        <v>573</v>
      </c>
      <c r="B659" t="s">
        <v>18</v>
      </c>
      <c r="C659">
        <v>33</v>
      </c>
      <c r="E659">
        <v>0.14621859788894601</v>
      </c>
      <c r="G659">
        <v>0.14621859788894601</v>
      </c>
    </row>
    <row r="660" spans="1:7" x14ac:dyDescent="0.45">
      <c r="A660" t="s">
        <v>9862</v>
      </c>
      <c r="B660" t="s">
        <v>175</v>
      </c>
      <c r="D660">
        <v>4</v>
      </c>
      <c r="E660">
        <v>0</v>
      </c>
      <c r="F660">
        <v>0.145734503865242</v>
      </c>
      <c r="G660">
        <v>0.145734503865242</v>
      </c>
    </row>
    <row r="661" spans="1:7" x14ac:dyDescent="0.45">
      <c r="A661" t="s">
        <v>1588</v>
      </c>
      <c r="B661" t="s">
        <v>73</v>
      </c>
      <c r="C661">
        <v>62</v>
      </c>
      <c r="E661">
        <v>0.14422714710235501</v>
      </c>
      <c r="G661">
        <v>0.14422714710235501</v>
      </c>
    </row>
    <row r="662" spans="1:7" x14ac:dyDescent="0.45">
      <c r="A662" t="s">
        <v>5099</v>
      </c>
      <c r="B662" t="s">
        <v>7</v>
      </c>
      <c r="D662">
        <v>13</v>
      </c>
      <c r="E662">
        <v>0</v>
      </c>
      <c r="F662">
        <v>0.14282463490962899</v>
      </c>
      <c r="G662">
        <v>0.14282463490962899</v>
      </c>
    </row>
    <row r="663" spans="1:7" x14ac:dyDescent="0.45">
      <c r="A663" t="s">
        <v>68</v>
      </c>
      <c r="B663" t="s">
        <v>10</v>
      </c>
      <c r="D663">
        <v>5.3333000000000004</v>
      </c>
      <c r="E663">
        <v>0</v>
      </c>
      <c r="F663">
        <v>0.14181846380233701</v>
      </c>
      <c r="G663">
        <v>0.14181846380233701</v>
      </c>
    </row>
    <row r="664" spans="1:7" x14ac:dyDescent="0.45">
      <c r="A664" t="s">
        <v>755</v>
      </c>
      <c r="B664" t="s">
        <v>14</v>
      </c>
      <c r="C664">
        <v>3</v>
      </c>
      <c r="E664">
        <v>0.140380799770355</v>
      </c>
      <c r="G664">
        <v>0.140380799770355</v>
      </c>
    </row>
    <row r="665" spans="1:7" x14ac:dyDescent="0.45">
      <c r="A665" t="s">
        <v>7117</v>
      </c>
      <c r="B665" t="s">
        <v>36</v>
      </c>
      <c r="D665">
        <v>51.333300000000001</v>
      </c>
      <c r="E665">
        <v>0</v>
      </c>
      <c r="F665">
        <v>0.140084654092788</v>
      </c>
      <c r="G665">
        <v>0.140084654092788</v>
      </c>
    </row>
    <row r="666" spans="1:7" x14ac:dyDescent="0.45">
      <c r="A666" t="s">
        <v>615</v>
      </c>
      <c r="B666" t="s">
        <v>59</v>
      </c>
      <c r="C666">
        <v>151</v>
      </c>
      <c r="E666">
        <v>0.138950690627098</v>
      </c>
      <c r="G666">
        <v>0.138950690627098</v>
      </c>
    </row>
    <row r="667" spans="1:7" x14ac:dyDescent="0.45">
      <c r="A667" t="s">
        <v>6881</v>
      </c>
      <c r="B667" t="s">
        <v>262</v>
      </c>
      <c r="D667">
        <v>27.666599999999999</v>
      </c>
      <c r="E667">
        <v>0</v>
      </c>
      <c r="F667">
        <v>0.138589411973953</v>
      </c>
      <c r="G667">
        <v>0.138589411973953</v>
      </c>
    </row>
    <row r="668" spans="1:7" x14ac:dyDescent="0.45">
      <c r="A668" t="s">
        <v>636</v>
      </c>
      <c r="B668" t="s">
        <v>16</v>
      </c>
      <c r="C668">
        <v>30</v>
      </c>
      <c r="E668">
        <v>0.13705219328403401</v>
      </c>
      <c r="G668">
        <v>0.13705219328403401</v>
      </c>
    </row>
    <row r="669" spans="1:7" x14ac:dyDescent="0.45">
      <c r="A669" t="s">
        <v>451</v>
      </c>
      <c r="B669" t="s">
        <v>7</v>
      </c>
      <c r="C669">
        <v>454</v>
      </c>
      <c r="E669">
        <v>0.13688081502914401</v>
      </c>
      <c r="G669">
        <v>0.13688081502914401</v>
      </c>
    </row>
    <row r="670" spans="1:7" x14ac:dyDescent="0.45">
      <c r="A670" t="s">
        <v>7019</v>
      </c>
      <c r="B670" t="s">
        <v>302</v>
      </c>
      <c r="D670">
        <v>86.333299999999994</v>
      </c>
      <c r="E670">
        <v>0</v>
      </c>
      <c r="F670">
        <v>0.13441739976406</v>
      </c>
      <c r="G670">
        <v>0.13441739976406</v>
      </c>
    </row>
    <row r="671" spans="1:7" x14ac:dyDescent="0.45">
      <c r="A671" t="s">
        <v>3164</v>
      </c>
      <c r="B671" t="s">
        <v>46</v>
      </c>
      <c r="D671">
        <v>6.6665999999999999</v>
      </c>
      <c r="E671">
        <v>0</v>
      </c>
      <c r="F671">
        <v>0.134209424257278</v>
      </c>
      <c r="G671">
        <v>0.134209424257278</v>
      </c>
    </row>
    <row r="672" spans="1:7" x14ac:dyDescent="0.45">
      <c r="A672" t="s">
        <v>7211</v>
      </c>
      <c r="B672" t="s">
        <v>28</v>
      </c>
      <c r="D672">
        <v>46.666600000000003</v>
      </c>
      <c r="E672">
        <v>0</v>
      </c>
      <c r="F672">
        <v>0.13368833065032901</v>
      </c>
      <c r="G672">
        <v>0.13368833065032901</v>
      </c>
    </row>
    <row r="673" spans="1:7" x14ac:dyDescent="0.45">
      <c r="A673" t="s">
        <v>7174</v>
      </c>
      <c r="B673" t="s">
        <v>104</v>
      </c>
      <c r="D673">
        <v>13.333299999999999</v>
      </c>
      <c r="E673">
        <v>0</v>
      </c>
      <c r="F673">
        <v>0.133191809058189</v>
      </c>
      <c r="G673">
        <v>0.133191809058189</v>
      </c>
    </row>
    <row r="674" spans="1:7" x14ac:dyDescent="0.45">
      <c r="A674" t="s">
        <v>322</v>
      </c>
      <c r="B674" t="s">
        <v>130</v>
      </c>
      <c r="C674">
        <v>356</v>
      </c>
      <c r="E674">
        <v>0.132525965571403</v>
      </c>
      <c r="G674">
        <v>0.132525965571403</v>
      </c>
    </row>
    <row r="675" spans="1:7" x14ac:dyDescent="0.45">
      <c r="A675" t="s">
        <v>7263</v>
      </c>
      <c r="B675" t="s">
        <v>10</v>
      </c>
      <c r="D675">
        <v>18</v>
      </c>
      <c r="E675">
        <v>0</v>
      </c>
      <c r="F675">
        <v>0.13155139982700301</v>
      </c>
      <c r="G675">
        <v>0.13155139982700301</v>
      </c>
    </row>
    <row r="676" spans="1:7" x14ac:dyDescent="0.45">
      <c r="A676" t="s">
        <v>7006</v>
      </c>
      <c r="B676" t="s">
        <v>98</v>
      </c>
      <c r="D676">
        <v>52.333300000000001</v>
      </c>
      <c r="E676">
        <v>0</v>
      </c>
      <c r="F676">
        <v>0.12943524122238101</v>
      </c>
      <c r="G676">
        <v>0.12943524122238101</v>
      </c>
    </row>
    <row r="677" spans="1:7" x14ac:dyDescent="0.45">
      <c r="A677" t="s">
        <v>6993</v>
      </c>
      <c r="B677" t="s">
        <v>73</v>
      </c>
      <c r="D677">
        <v>3.3332999999999999</v>
      </c>
      <c r="E677">
        <v>0</v>
      </c>
      <c r="F677">
        <v>0.12761780619621199</v>
      </c>
      <c r="G677">
        <v>0.12761780619621199</v>
      </c>
    </row>
    <row r="678" spans="1:7" x14ac:dyDescent="0.45">
      <c r="A678" t="s">
        <v>7098</v>
      </c>
      <c r="B678" t="s">
        <v>46</v>
      </c>
      <c r="D678">
        <v>32.333300000000001</v>
      </c>
      <c r="E678">
        <v>0</v>
      </c>
      <c r="F678">
        <v>0.126115202903747</v>
      </c>
      <c r="G678">
        <v>0.126115202903747</v>
      </c>
    </row>
    <row r="679" spans="1:7" x14ac:dyDescent="0.45">
      <c r="A679" t="s">
        <v>5041</v>
      </c>
      <c r="B679" t="s">
        <v>104</v>
      </c>
      <c r="D679">
        <v>5.6665999999999999</v>
      </c>
      <c r="E679">
        <v>0</v>
      </c>
      <c r="F679">
        <v>0.12261426448822001</v>
      </c>
      <c r="G679">
        <v>0.12261426448822001</v>
      </c>
    </row>
    <row r="680" spans="1:7" x14ac:dyDescent="0.45">
      <c r="A680" t="s">
        <v>7175</v>
      </c>
      <c r="B680" t="s">
        <v>21</v>
      </c>
      <c r="D680">
        <v>17.666599999999999</v>
      </c>
      <c r="E680">
        <v>0</v>
      </c>
      <c r="F680">
        <v>0.119536913931369</v>
      </c>
      <c r="G680">
        <v>0.119536913931369</v>
      </c>
    </row>
    <row r="681" spans="1:7" x14ac:dyDescent="0.45">
      <c r="A681" t="s">
        <v>9863</v>
      </c>
      <c r="B681" t="s">
        <v>28</v>
      </c>
      <c r="D681">
        <v>4</v>
      </c>
      <c r="E681">
        <v>0</v>
      </c>
      <c r="F681">
        <v>0.11856205016374501</v>
      </c>
      <c r="G681">
        <v>0.11856205016374501</v>
      </c>
    </row>
    <row r="682" spans="1:7" x14ac:dyDescent="0.45">
      <c r="A682" t="s">
        <v>7281</v>
      </c>
      <c r="B682" t="s">
        <v>187</v>
      </c>
      <c r="D682">
        <v>12.666600000000001</v>
      </c>
      <c r="E682">
        <v>0</v>
      </c>
      <c r="F682">
        <v>0.117707297205924</v>
      </c>
      <c r="G682">
        <v>0.117707297205924</v>
      </c>
    </row>
    <row r="683" spans="1:7" x14ac:dyDescent="0.45">
      <c r="A683" t="s">
        <v>7203</v>
      </c>
      <c r="B683" t="s">
        <v>76</v>
      </c>
      <c r="D683">
        <v>17</v>
      </c>
      <c r="E683">
        <v>0</v>
      </c>
      <c r="F683">
        <v>0.115651607513427</v>
      </c>
      <c r="G683">
        <v>0.115651607513427</v>
      </c>
    </row>
    <row r="684" spans="1:7" x14ac:dyDescent="0.45">
      <c r="A684" t="s">
        <v>9864</v>
      </c>
      <c r="B684" t="s">
        <v>46</v>
      </c>
      <c r="C684">
        <v>252</v>
      </c>
      <c r="D684">
        <v>1.3332999999999999</v>
      </c>
      <c r="E684">
        <v>9.5810487866401603E-2</v>
      </c>
      <c r="F684">
        <v>1.9319932907819699E-2</v>
      </c>
      <c r="G684">
        <v>0.115130420774221</v>
      </c>
    </row>
    <row r="685" spans="1:7" x14ac:dyDescent="0.45">
      <c r="A685" t="s">
        <v>392</v>
      </c>
      <c r="B685" t="s">
        <v>56</v>
      </c>
      <c r="C685">
        <v>332</v>
      </c>
      <c r="E685">
        <v>0.114266887307167</v>
      </c>
      <c r="G685">
        <v>0.114266887307167</v>
      </c>
    </row>
    <row r="686" spans="1:7" x14ac:dyDescent="0.45">
      <c r="A686" t="s">
        <v>7173</v>
      </c>
      <c r="B686" t="s">
        <v>107</v>
      </c>
      <c r="D686">
        <v>22.333300000000001</v>
      </c>
      <c r="E686">
        <v>0</v>
      </c>
      <c r="F686">
        <v>0.113771513104438</v>
      </c>
      <c r="G686">
        <v>0.113771513104438</v>
      </c>
    </row>
    <row r="687" spans="1:7" x14ac:dyDescent="0.45">
      <c r="A687" t="s">
        <v>192</v>
      </c>
      <c r="B687" t="s">
        <v>9812</v>
      </c>
      <c r="D687">
        <v>8.6666000000000007</v>
      </c>
      <c r="E687">
        <v>0</v>
      </c>
      <c r="F687">
        <v>0.113595433533191</v>
      </c>
      <c r="G687">
        <v>0.113595433533191</v>
      </c>
    </row>
    <row r="688" spans="1:7" x14ac:dyDescent="0.45">
      <c r="A688" t="s">
        <v>7162</v>
      </c>
      <c r="B688" t="s">
        <v>31</v>
      </c>
      <c r="D688">
        <v>8</v>
      </c>
      <c r="E688">
        <v>0</v>
      </c>
      <c r="F688">
        <v>0.112836331129074</v>
      </c>
      <c r="G688">
        <v>0.112836331129074</v>
      </c>
    </row>
    <row r="689" spans="1:7" x14ac:dyDescent="0.45">
      <c r="A689" t="s">
        <v>694</v>
      </c>
      <c r="B689" t="s">
        <v>107</v>
      </c>
      <c r="C689">
        <v>13</v>
      </c>
      <c r="E689">
        <v>0.11128665506839699</v>
      </c>
      <c r="G689">
        <v>0.11128665506839699</v>
      </c>
    </row>
    <row r="690" spans="1:7" x14ac:dyDescent="0.45">
      <c r="A690" t="s">
        <v>2210</v>
      </c>
      <c r="B690" t="s">
        <v>42</v>
      </c>
      <c r="C690">
        <v>28</v>
      </c>
      <c r="E690">
        <v>0.10958294570446001</v>
      </c>
      <c r="G690">
        <v>0.10958294570446001</v>
      </c>
    </row>
    <row r="691" spans="1:7" x14ac:dyDescent="0.45">
      <c r="A691" t="s">
        <v>533</v>
      </c>
      <c r="B691" t="s">
        <v>202</v>
      </c>
      <c r="C691">
        <v>264</v>
      </c>
      <c r="E691">
        <v>0.10856968909502</v>
      </c>
      <c r="G691">
        <v>0.10856968909502</v>
      </c>
    </row>
    <row r="692" spans="1:7" x14ac:dyDescent="0.45">
      <c r="A692" t="s">
        <v>4269</v>
      </c>
      <c r="B692" t="s">
        <v>154</v>
      </c>
      <c r="D692">
        <v>5.6665999999999999</v>
      </c>
      <c r="E692">
        <v>0</v>
      </c>
      <c r="F692">
        <v>0.108016401529312</v>
      </c>
      <c r="G692">
        <v>0.108016401529312</v>
      </c>
    </row>
    <row r="693" spans="1:7" x14ac:dyDescent="0.45">
      <c r="A693" t="s">
        <v>364</v>
      </c>
      <c r="B693" t="s">
        <v>18</v>
      </c>
      <c r="C693">
        <v>79</v>
      </c>
      <c r="E693">
        <v>0.10434141755104</v>
      </c>
      <c r="G693">
        <v>0.10434141755104</v>
      </c>
    </row>
    <row r="694" spans="1:7" x14ac:dyDescent="0.45">
      <c r="A694" t="s">
        <v>9865</v>
      </c>
      <c r="B694" t="s">
        <v>18</v>
      </c>
      <c r="D694">
        <v>10.333299999999999</v>
      </c>
      <c r="E694">
        <v>0</v>
      </c>
      <c r="F694">
        <v>0.10351537913084</v>
      </c>
      <c r="G694">
        <v>0.10351537913084</v>
      </c>
    </row>
    <row r="695" spans="1:7" x14ac:dyDescent="0.45">
      <c r="A695" t="s">
        <v>7086</v>
      </c>
      <c r="B695" t="s">
        <v>76</v>
      </c>
      <c r="D695">
        <v>39.666600000000003</v>
      </c>
      <c r="E695">
        <v>0</v>
      </c>
      <c r="F695">
        <v>0.103472925722599</v>
      </c>
      <c r="G695">
        <v>0.103472925722599</v>
      </c>
    </row>
    <row r="696" spans="1:7" x14ac:dyDescent="0.45">
      <c r="A696" t="s">
        <v>7023</v>
      </c>
      <c r="B696" t="s">
        <v>89</v>
      </c>
      <c r="D696">
        <v>45</v>
      </c>
      <c r="E696">
        <v>0</v>
      </c>
      <c r="F696">
        <v>0.102197207510471</v>
      </c>
      <c r="G696">
        <v>0.102197207510471</v>
      </c>
    </row>
    <row r="697" spans="1:7" x14ac:dyDescent="0.45">
      <c r="A697" t="s">
        <v>49</v>
      </c>
      <c r="B697" t="s">
        <v>7</v>
      </c>
      <c r="D697">
        <v>12.333299999999999</v>
      </c>
      <c r="E697">
        <v>0</v>
      </c>
      <c r="F697">
        <v>0.101896747946739</v>
      </c>
      <c r="G697">
        <v>0.101896747946739</v>
      </c>
    </row>
    <row r="698" spans="1:7" x14ac:dyDescent="0.45">
      <c r="A698" t="s">
        <v>528</v>
      </c>
      <c r="B698" t="s">
        <v>9812</v>
      </c>
      <c r="C698">
        <v>84</v>
      </c>
      <c r="E698">
        <v>0.101859770715236</v>
      </c>
      <c r="G698">
        <v>0.101859770715236</v>
      </c>
    </row>
    <row r="699" spans="1:7" x14ac:dyDescent="0.45">
      <c r="A699" t="s">
        <v>7129</v>
      </c>
      <c r="B699" t="s">
        <v>9812</v>
      </c>
      <c r="D699">
        <v>52.666600000000003</v>
      </c>
      <c r="E699">
        <v>0</v>
      </c>
      <c r="F699">
        <v>0.101778294891119</v>
      </c>
      <c r="G699">
        <v>0.101778294891119</v>
      </c>
    </row>
    <row r="700" spans="1:7" x14ac:dyDescent="0.45">
      <c r="A700" t="s">
        <v>645</v>
      </c>
      <c r="B700" t="s">
        <v>76</v>
      </c>
      <c r="C700">
        <v>19</v>
      </c>
      <c r="E700">
        <v>9.9780112504959106E-2</v>
      </c>
      <c r="G700">
        <v>9.9780112504959106E-2</v>
      </c>
    </row>
    <row r="701" spans="1:7" x14ac:dyDescent="0.45">
      <c r="A701" t="s">
        <v>7113</v>
      </c>
      <c r="B701" t="s">
        <v>187</v>
      </c>
      <c r="D701">
        <v>6</v>
      </c>
      <c r="E701">
        <v>0</v>
      </c>
      <c r="F701">
        <v>9.8394565284252097E-2</v>
      </c>
      <c r="G701">
        <v>9.8394565284252097E-2</v>
      </c>
    </row>
    <row r="702" spans="1:7" x14ac:dyDescent="0.45">
      <c r="A702" t="s">
        <v>587</v>
      </c>
      <c r="B702" t="s">
        <v>82</v>
      </c>
      <c r="C702">
        <v>13</v>
      </c>
      <c r="E702">
        <v>9.8318345844745594E-2</v>
      </c>
      <c r="G702">
        <v>9.8318345844745594E-2</v>
      </c>
    </row>
    <row r="703" spans="1:7" x14ac:dyDescent="0.45">
      <c r="A703" t="s">
        <v>6896</v>
      </c>
      <c r="B703" t="s">
        <v>10</v>
      </c>
      <c r="D703">
        <v>53.666600000000003</v>
      </c>
      <c r="E703">
        <v>0</v>
      </c>
      <c r="F703">
        <v>9.7592227160930606E-2</v>
      </c>
      <c r="G703">
        <v>9.7592227160930606E-2</v>
      </c>
    </row>
    <row r="704" spans="1:7" x14ac:dyDescent="0.45">
      <c r="A704" t="s">
        <v>7199</v>
      </c>
      <c r="B704" t="s">
        <v>175</v>
      </c>
      <c r="D704">
        <v>18.333300000000001</v>
      </c>
      <c r="E704">
        <v>0</v>
      </c>
      <c r="F704">
        <v>9.7434855997562395E-2</v>
      </c>
      <c r="G704">
        <v>9.7434855997562395E-2</v>
      </c>
    </row>
    <row r="705" spans="1:7" x14ac:dyDescent="0.45">
      <c r="A705" t="s">
        <v>3257</v>
      </c>
      <c r="B705" t="s">
        <v>70</v>
      </c>
      <c r="D705">
        <v>27.666599999999999</v>
      </c>
      <c r="E705">
        <v>0</v>
      </c>
      <c r="F705">
        <v>9.7358666360378196E-2</v>
      </c>
      <c r="G705">
        <v>9.7358666360378196E-2</v>
      </c>
    </row>
    <row r="706" spans="1:7" x14ac:dyDescent="0.45">
      <c r="A706" t="s">
        <v>9866</v>
      </c>
      <c r="B706" t="s">
        <v>70</v>
      </c>
      <c r="D706">
        <v>9</v>
      </c>
      <c r="E706">
        <v>0</v>
      </c>
      <c r="F706">
        <v>9.6796557307243306E-2</v>
      </c>
      <c r="G706">
        <v>9.6796557307243306E-2</v>
      </c>
    </row>
    <row r="707" spans="1:7" x14ac:dyDescent="0.45">
      <c r="A707" t="s">
        <v>7001</v>
      </c>
      <c r="B707" t="s">
        <v>59</v>
      </c>
      <c r="D707">
        <v>15.666600000000001</v>
      </c>
      <c r="E707">
        <v>0</v>
      </c>
      <c r="F707">
        <v>9.0764507651328999E-2</v>
      </c>
      <c r="G707">
        <v>9.0764507651328999E-2</v>
      </c>
    </row>
    <row r="708" spans="1:7" x14ac:dyDescent="0.45">
      <c r="A708" t="s">
        <v>7271</v>
      </c>
      <c r="B708" t="s">
        <v>42</v>
      </c>
      <c r="D708">
        <v>57.333300000000001</v>
      </c>
      <c r="E708">
        <v>-1.1127980425953801E-2</v>
      </c>
      <c r="F708">
        <v>0.101264581084251</v>
      </c>
      <c r="G708">
        <v>9.0136600658297497E-2</v>
      </c>
    </row>
    <row r="709" spans="1:7" x14ac:dyDescent="0.45">
      <c r="A709" t="s">
        <v>7155</v>
      </c>
      <c r="B709" t="s">
        <v>31</v>
      </c>
      <c r="D709">
        <v>11</v>
      </c>
      <c r="E709">
        <v>0</v>
      </c>
      <c r="F709">
        <v>8.9841350913047693E-2</v>
      </c>
      <c r="G709">
        <v>8.9841350913047693E-2</v>
      </c>
    </row>
    <row r="710" spans="1:7" x14ac:dyDescent="0.45">
      <c r="A710" t="s">
        <v>9867</v>
      </c>
      <c r="B710" t="s">
        <v>56</v>
      </c>
      <c r="C710">
        <v>169</v>
      </c>
      <c r="E710">
        <v>8.7959215044975197E-2</v>
      </c>
      <c r="G710">
        <v>8.7959215044975197E-2</v>
      </c>
    </row>
    <row r="711" spans="1:7" x14ac:dyDescent="0.45">
      <c r="A711" t="s">
        <v>644</v>
      </c>
      <c r="B711" t="s">
        <v>39</v>
      </c>
      <c r="C711">
        <v>4</v>
      </c>
      <c r="E711">
        <v>8.7635137140750802E-2</v>
      </c>
      <c r="G711">
        <v>8.7635137140750802E-2</v>
      </c>
    </row>
    <row r="712" spans="1:7" x14ac:dyDescent="0.45">
      <c r="A712" t="s">
        <v>9868</v>
      </c>
      <c r="B712" t="s">
        <v>9812</v>
      </c>
      <c r="D712">
        <v>44.999899999999997</v>
      </c>
      <c r="E712">
        <v>0</v>
      </c>
      <c r="F712">
        <v>8.5552859120070907E-2</v>
      </c>
      <c r="G712">
        <v>8.5552859120070907E-2</v>
      </c>
    </row>
    <row r="713" spans="1:7" x14ac:dyDescent="0.45">
      <c r="A713" t="s">
        <v>712</v>
      </c>
      <c r="B713" t="s">
        <v>302</v>
      </c>
      <c r="C713">
        <v>6</v>
      </c>
      <c r="E713">
        <v>8.54183584451675E-2</v>
      </c>
      <c r="G713">
        <v>8.54183584451675E-2</v>
      </c>
    </row>
    <row r="714" spans="1:7" x14ac:dyDescent="0.45">
      <c r="A714" t="s">
        <v>24</v>
      </c>
      <c r="B714" t="s">
        <v>9812</v>
      </c>
      <c r="D714">
        <v>12</v>
      </c>
      <c r="E714">
        <v>0</v>
      </c>
      <c r="F714">
        <v>8.5209124721586704E-2</v>
      </c>
      <c r="G714">
        <v>8.5209124721586704E-2</v>
      </c>
    </row>
    <row r="715" spans="1:7" x14ac:dyDescent="0.45">
      <c r="A715" t="s">
        <v>397</v>
      </c>
      <c r="B715" t="s">
        <v>36</v>
      </c>
      <c r="C715">
        <v>395</v>
      </c>
      <c r="E715">
        <v>8.4485322237014701E-2</v>
      </c>
      <c r="G715">
        <v>8.4485322237014701E-2</v>
      </c>
    </row>
    <row r="716" spans="1:7" x14ac:dyDescent="0.45">
      <c r="A716" t="s">
        <v>9869</v>
      </c>
      <c r="B716" t="s">
        <v>7</v>
      </c>
      <c r="D716">
        <v>35.666600000000003</v>
      </c>
      <c r="E716">
        <v>0</v>
      </c>
      <c r="F716">
        <v>8.3637446165084797E-2</v>
      </c>
      <c r="G716">
        <v>8.3637446165084797E-2</v>
      </c>
    </row>
    <row r="717" spans="1:7" x14ac:dyDescent="0.45">
      <c r="A717" t="s">
        <v>7112</v>
      </c>
      <c r="B717" t="s">
        <v>82</v>
      </c>
      <c r="D717">
        <v>19.666599999999999</v>
      </c>
      <c r="E717">
        <v>0</v>
      </c>
      <c r="F717">
        <v>8.2839518785476601E-2</v>
      </c>
      <c r="G717">
        <v>8.2839518785476601E-2</v>
      </c>
    </row>
    <row r="718" spans="1:7" x14ac:dyDescent="0.45">
      <c r="A718" t="s">
        <v>6353</v>
      </c>
      <c r="B718" t="s">
        <v>89</v>
      </c>
      <c r="D718">
        <v>4</v>
      </c>
      <c r="E718">
        <v>0</v>
      </c>
      <c r="F718">
        <v>8.1359304487705203E-2</v>
      </c>
      <c r="G718">
        <v>8.1359304487705203E-2</v>
      </c>
    </row>
    <row r="719" spans="1:7" x14ac:dyDescent="0.45">
      <c r="A719" t="s">
        <v>6946</v>
      </c>
      <c r="B719" t="s">
        <v>76</v>
      </c>
      <c r="D719">
        <v>36.333300000000001</v>
      </c>
      <c r="E719">
        <v>0</v>
      </c>
      <c r="F719">
        <v>8.0259144306182806E-2</v>
      </c>
      <c r="G719">
        <v>8.0259144306182806E-2</v>
      </c>
    </row>
    <row r="720" spans="1:7" x14ac:dyDescent="0.45">
      <c r="A720" t="s">
        <v>462</v>
      </c>
      <c r="B720" t="s">
        <v>76</v>
      </c>
      <c r="C720">
        <v>69</v>
      </c>
      <c r="E720">
        <v>7.7246956527233096E-2</v>
      </c>
      <c r="G720">
        <v>7.7246956527233096E-2</v>
      </c>
    </row>
    <row r="721" spans="1:7" x14ac:dyDescent="0.45">
      <c r="A721" t="s">
        <v>704</v>
      </c>
      <c r="B721" t="s">
        <v>130</v>
      </c>
      <c r="C721">
        <v>23</v>
      </c>
      <c r="E721">
        <v>7.6579861342906896E-2</v>
      </c>
      <c r="G721">
        <v>7.6579861342906896E-2</v>
      </c>
    </row>
    <row r="722" spans="1:7" x14ac:dyDescent="0.45">
      <c r="A722" t="s">
        <v>500</v>
      </c>
      <c r="B722" t="s">
        <v>39</v>
      </c>
      <c r="C722">
        <v>97</v>
      </c>
      <c r="E722">
        <v>7.6282620429992606E-2</v>
      </c>
      <c r="G722">
        <v>7.6282620429992606E-2</v>
      </c>
    </row>
    <row r="723" spans="1:7" x14ac:dyDescent="0.45">
      <c r="A723" t="s">
        <v>7314</v>
      </c>
      <c r="B723" t="s">
        <v>262</v>
      </c>
      <c r="D723">
        <v>30.333300000000001</v>
      </c>
      <c r="E723">
        <v>0</v>
      </c>
      <c r="F723">
        <v>7.5420193374156896E-2</v>
      </c>
      <c r="G723">
        <v>7.5420193374156896E-2</v>
      </c>
    </row>
    <row r="724" spans="1:7" x14ac:dyDescent="0.45">
      <c r="A724" t="s">
        <v>9870</v>
      </c>
      <c r="B724" t="s">
        <v>154</v>
      </c>
      <c r="D724">
        <v>11.666600000000001</v>
      </c>
      <c r="E724">
        <v>0</v>
      </c>
      <c r="F724">
        <v>7.5105249881744301E-2</v>
      </c>
      <c r="G724">
        <v>7.5105249881744301E-2</v>
      </c>
    </row>
    <row r="725" spans="1:7" x14ac:dyDescent="0.45">
      <c r="A725" t="s">
        <v>203</v>
      </c>
      <c r="B725" t="s">
        <v>202</v>
      </c>
      <c r="C725">
        <v>124</v>
      </c>
      <c r="E725">
        <v>7.24067613482475E-2</v>
      </c>
      <c r="G725">
        <v>7.24067613482475E-2</v>
      </c>
    </row>
    <row r="726" spans="1:7" x14ac:dyDescent="0.45">
      <c r="A726" t="s">
        <v>99</v>
      </c>
      <c r="B726" t="s">
        <v>98</v>
      </c>
      <c r="D726">
        <v>11</v>
      </c>
      <c r="E726">
        <v>0</v>
      </c>
      <c r="F726">
        <v>7.2341658174991594E-2</v>
      </c>
      <c r="G726">
        <v>7.2341658174991594E-2</v>
      </c>
    </row>
    <row r="727" spans="1:7" x14ac:dyDescent="0.45">
      <c r="A727" t="s">
        <v>5616</v>
      </c>
      <c r="B727" t="s">
        <v>18</v>
      </c>
      <c r="D727">
        <v>12.666600000000001</v>
      </c>
      <c r="E727">
        <v>0</v>
      </c>
      <c r="F727">
        <v>6.96834996342659E-2</v>
      </c>
      <c r="G727">
        <v>6.96834996342659E-2</v>
      </c>
    </row>
    <row r="728" spans="1:7" x14ac:dyDescent="0.45">
      <c r="A728" t="s">
        <v>7151</v>
      </c>
      <c r="B728" t="s">
        <v>302</v>
      </c>
      <c r="D728">
        <v>8.3332999999999995</v>
      </c>
      <c r="E728">
        <v>0</v>
      </c>
      <c r="F728">
        <v>6.9552019238471902E-2</v>
      </c>
      <c r="G728">
        <v>6.9552019238471902E-2</v>
      </c>
    </row>
    <row r="729" spans="1:7" x14ac:dyDescent="0.45">
      <c r="A729" t="s">
        <v>486</v>
      </c>
      <c r="B729" t="s">
        <v>31</v>
      </c>
      <c r="C729">
        <v>116</v>
      </c>
      <c r="D729">
        <v>0.33329999999999999</v>
      </c>
      <c r="E729">
        <v>8.4598645567893899E-2</v>
      </c>
      <c r="F729">
        <v>-1.5323668718338001E-2</v>
      </c>
      <c r="G729">
        <v>6.92749768495559E-2</v>
      </c>
    </row>
    <row r="730" spans="1:7" x14ac:dyDescent="0.45">
      <c r="A730" t="s">
        <v>5294</v>
      </c>
      <c r="B730" t="s">
        <v>59</v>
      </c>
      <c r="D730">
        <v>3.3332999999999999</v>
      </c>
      <c r="E730">
        <v>0</v>
      </c>
      <c r="F730">
        <v>6.8603307008743203E-2</v>
      </c>
      <c r="G730">
        <v>6.8603307008743203E-2</v>
      </c>
    </row>
    <row r="731" spans="1:7" x14ac:dyDescent="0.45">
      <c r="A731" t="s">
        <v>4144</v>
      </c>
      <c r="B731" t="s">
        <v>31</v>
      </c>
      <c r="D731">
        <v>26</v>
      </c>
      <c r="E731">
        <v>0</v>
      </c>
      <c r="F731">
        <v>6.7226551473140703E-2</v>
      </c>
      <c r="G731">
        <v>6.7226551473140703E-2</v>
      </c>
    </row>
    <row r="732" spans="1:7" x14ac:dyDescent="0.45">
      <c r="A732" t="s">
        <v>6943</v>
      </c>
      <c r="B732" t="s">
        <v>82</v>
      </c>
      <c r="D732">
        <v>4.6665999999999999</v>
      </c>
      <c r="E732">
        <v>0</v>
      </c>
      <c r="F732">
        <v>6.71883225440979E-2</v>
      </c>
      <c r="G732">
        <v>6.71883225440979E-2</v>
      </c>
    </row>
    <row r="733" spans="1:7" x14ac:dyDescent="0.45">
      <c r="A733" t="s">
        <v>566</v>
      </c>
      <c r="B733" t="s">
        <v>302</v>
      </c>
      <c r="C733">
        <v>330</v>
      </c>
      <c r="E733">
        <v>6.4103379845619202E-2</v>
      </c>
      <c r="G733">
        <v>6.4103379845619202E-2</v>
      </c>
    </row>
    <row r="734" spans="1:7" x14ac:dyDescent="0.45">
      <c r="A734" t="s">
        <v>498</v>
      </c>
      <c r="B734" t="s">
        <v>302</v>
      </c>
      <c r="C734">
        <v>224</v>
      </c>
      <c r="E734">
        <v>6.38101175427436E-2</v>
      </c>
      <c r="G734">
        <v>6.38101175427436E-2</v>
      </c>
    </row>
    <row r="735" spans="1:7" x14ac:dyDescent="0.45">
      <c r="A735" t="s">
        <v>7111</v>
      </c>
      <c r="B735" t="s">
        <v>39</v>
      </c>
      <c r="D735">
        <v>18.666599999999999</v>
      </c>
      <c r="E735">
        <v>-1.1127980425953801E-2</v>
      </c>
      <c r="F735">
        <v>7.4788913130760096E-2</v>
      </c>
      <c r="G735">
        <v>6.36609327048063E-2</v>
      </c>
    </row>
    <row r="736" spans="1:7" x14ac:dyDescent="0.45">
      <c r="A736" t="s">
        <v>605</v>
      </c>
      <c r="B736" t="s">
        <v>9812</v>
      </c>
      <c r="C736">
        <v>129</v>
      </c>
      <c r="D736">
        <v>3</v>
      </c>
      <c r="E736">
        <v>0.145441818982362</v>
      </c>
      <c r="F736">
        <v>-8.1891116220504004E-2</v>
      </c>
      <c r="G736">
        <v>6.3550702761858702E-2</v>
      </c>
    </row>
    <row r="737" spans="1:7" x14ac:dyDescent="0.45">
      <c r="A737" t="s">
        <v>7267</v>
      </c>
      <c r="B737" t="s">
        <v>9812</v>
      </c>
      <c r="D737">
        <v>4.3332999999999897</v>
      </c>
      <c r="E737">
        <v>0</v>
      </c>
      <c r="F737">
        <v>6.2151781283318899E-2</v>
      </c>
      <c r="G737">
        <v>6.2151781283318899E-2</v>
      </c>
    </row>
    <row r="738" spans="1:7" x14ac:dyDescent="0.45">
      <c r="A738" t="s">
        <v>653</v>
      </c>
      <c r="B738" t="s">
        <v>175</v>
      </c>
      <c r="C738">
        <v>47</v>
      </c>
      <c r="E738">
        <v>6.1702471226453698E-2</v>
      </c>
      <c r="G738">
        <v>6.1702471226453698E-2</v>
      </c>
    </row>
    <row r="739" spans="1:7" x14ac:dyDescent="0.45">
      <c r="A739" t="s">
        <v>815</v>
      </c>
      <c r="B739" t="s">
        <v>168</v>
      </c>
      <c r="C739">
        <v>111</v>
      </c>
      <c r="E739">
        <v>6.0211747884750297E-2</v>
      </c>
      <c r="G739">
        <v>6.0211747884750297E-2</v>
      </c>
    </row>
    <row r="740" spans="1:7" x14ac:dyDescent="0.45">
      <c r="A740" t="s">
        <v>6932</v>
      </c>
      <c r="B740" t="s">
        <v>262</v>
      </c>
      <c r="D740">
        <v>55.666600000000003</v>
      </c>
      <c r="E740">
        <v>0</v>
      </c>
      <c r="F740">
        <v>5.8676835149526499E-2</v>
      </c>
      <c r="G740">
        <v>5.8676835149526499E-2</v>
      </c>
    </row>
    <row r="741" spans="1:7" x14ac:dyDescent="0.45">
      <c r="A741" t="s">
        <v>639</v>
      </c>
      <c r="B741" t="s">
        <v>18</v>
      </c>
      <c r="C741">
        <v>175</v>
      </c>
      <c r="E741">
        <v>5.7853385806083603E-2</v>
      </c>
      <c r="G741">
        <v>5.7853385806083603E-2</v>
      </c>
    </row>
    <row r="742" spans="1:7" x14ac:dyDescent="0.45">
      <c r="A742" t="s">
        <v>7145</v>
      </c>
      <c r="B742" t="s">
        <v>82</v>
      </c>
      <c r="D742">
        <v>17.666599999999999</v>
      </c>
      <c r="E742">
        <v>0</v>
      </c>
      <c r="F742">
        <v>5.7798165827989502E-2</v>
      </c>
      <c r="G742">
        <v>5.7798165827989502E-2</v>
      </c>
    </row>
    <row r="743" spans="1:7" x14ac:dyDescent="0.45">
      <c r="A743" t="s">
        <v>686</v>
      </c>
      <c r="B743" t="s">
        <v>56</v>
      </c>
      <c r="C743">
        <v>38</v>
      </c>
      <c r="E743">
        <v>5.63105419278144E-2</v>
      </c>
      <c r="G743">
        <v>5.63105419278144E-2</v>
      </c>
    </row>
    <row r="744" spans="1:7" x14ac:dyDescent="0.45">
      <c r="A744" t="s">
        <v>7144</v>
      </c>
      <c r="B744" t="s">
        <v>46</v>
      </c>
      <c r="D744">
        <v>7</v>
      </c>
      <c r="E744">
        <v>0</v>
      </c>
      <c r="F744">
        <v>5.4688189178705202E-2</v>
      </c>
      <c r="G744">
        <v>5.4688189178705202E-2</v>
      </c>
    </row>
    <row r="745" spans="1:7" x14ac:dyDescent="0.45">
      <c r="A745" t="s">
        <v>6923</v>
      </c>
      <c r="B745" t="s">
        <v>98</v>
      </c>
      <c r="D745">
        <v>24.333300000000001</v>
      </c>
      <c r="E745">
        <v>0</v>
      </c>
      <c r="F745">
        <v>5.4349850863218301E-2</v>
      </c>
      <c r="G745">
        <v>5.4349850863218301E-2</v>
      </c>
    </row>
    <row r="746" spans="1:7" x14ac:dyDescent="0.45">
      <c r="A746" t="s">
        <v>15</v>
      </c>
      <c r="B746" t="s">
        <v>14</v>
      </c>
      <c r="D746">
        <v>2</v>
      </c>
      <c r="E746">
        <v>0</v>
      </c>
      <c r="F746">
        <v>5.3582783788442598E-2</v>
      </c>
      <c r="G746">
        <v>5.3582783788442598E-2</v>
      </c>
    </row>
    <row r="747" spans="1:7" x14ac:dyDescent="0.45">
      <c r="A747" t="s">
        <v>7194</v>
      </c>
      <c r="B747" t="s">
        <v>9812</v>
      </c>
      <c r="D747">
        <v>6.9999000000000002</v>
      </c>
      <c r="E747">
        <v>0</v>
      </c>
      <c r="F747">
        <v>5.1925191655755001E-2</v>
      </c>
      <c r="G747">
        <v>5.1925191655755001E-2</v>
      </c>
    </row>
    <row r="748" spans="1:7" x14ac:dyDescent="0.45">
      <c r="A748" t="s">
        <v>7185</v>
      </c>
      <c r="B748" t="s">
        <v>187</v>
      </c>
      <c r="D748">
        <v>5.6665999999999999</v>
      </c>
      <c r="E748">
        <v>0</v>
      </c>
      <c r="F748">
        <v>5.1491495221853201E-2</v>
      </c>
      <c r="G748">
        <v>5.1491495221853201E-2</v>
      </c>
    </row>
    <row r="749" spans="1:7" x14ac:dyDescent="0.45">
      <c r="A749" t="s">
        <v>7130</v>
      </c>
      <c r="B749" t="s">
        <v>168</v>
      </c>
      <c r="D749">
        <v>10.333299999999999</v>
      </c>
      <c r="E749">
        <v>0</v>
      </c>
      <c r="F749">
        <v>5.0422593951225197E-2</v>
      </c>
      <c r="G749">
        <v>5.0422593951225197E-2</v>
      </c>
    </row>
    <row r="750" spans="1:7" x14ac:dyDescent="0.45">
      <c r="A750" t="s">
        <v>423</v>
      </c>
      <c r="B750" t="s">
        <v>70</v>
      </c>
      <c r="C750">
        <v>1</v>
      </c>
      <c r="E750">
        <v>4.7638703137636101E-2</v>
      </c>
      <c r="G750">
        <v>4.7638703137636101E-2</v>
      </c>
    </row>
    <row r="751" spans="1:7" x14ac:dyDescent="0.45">
      <c r="A751" t="s">
        <v>6269</v>
      </c>
      <c r="B751" t="s">
        <v>36</v>
      </c>
      <c r="D751">
        <v>5</v>
      </c>
      <c r="E751">
        <v>0</v>
      </c>
      <c r="F751">
        <v>4.6898603439330999E-2</v>
      </c>
      <c r="G751">
        <v>4.6898603439330999E-2</v>
      </c>
    </row>
    <row r="752" spans="1:7" x14ac:dyDescent="0.45">
      <c r="A752" t="s">
        <v>564</v>
      </c>
      <c r="B752" t="s">
        <v>36</v>
      </c>
      <c r="C752">
        <v>233</v>
      </c>
      <c r="E752">
        <v>4.5631781220435999E-2</v>
      </c>
      <c r="G752">
        <v>4.5631781220435999E-2</v>
      </c>
    </row>
    <row r="753" spans="1:7" x14ac:dyDescent="0.45">
      <c r="A753" t="s">
        <v>529</v>
      </c>
      <c r="B753" t="s">
        <v>56</v>
      </c>
      <c r="C753">
        <v>93</v>
      </c>
      <c r="E753">
        <v>4.4693883508443798E-2</v>
      </c>
      <c r="G753">
        <v>4.4693883508443798E-2</v>
      </c>
    </row>
    <row r="754" spans="1:7" x14ac:dyDescent="0.45">
      <c r="A754" t="s">
        <v>7054</v>
      </c>
      <c r="B754" t="s">
        <v>154</v>
      </c>
      <c r="D754">
        <v>5</v>
      </c>
      <c r="E754">
        <v>0</v>
      </c>
      <c r="F754">
        <v>4.1644137352705002E-2</v>
      </c>
      <c r="G754">
        <v>4.1644137352705002E-2</v>
      </c>
    </row>
    <row r="755" spans="1:7" x14ac:dyDescent="0.45">
      <c r="A755" t="s">
        <v>6929</v>
      </c>
      <c r="B755" t="s">
        <v>70</v>
      </c>
      <c r="D755">
        <v>41.666600000000003</v>
      </c>
      <c r="E755">
        <v>0</v>
      </c>
      <c r="F755">
        <v>4.1219163686037001E-2</v>
      </c>
      <c r="G755">
        <v>4.1219163686037001E-2</v>
      </c>
    </row>
    <row r="756" spans="1:7" x14ac:dyDescent="0.45">
      <c r="A756" t="s">
        <v>9871</v>
      </c>
      <c r="B756" t="s">
        <v>7</v>
      </c>
      <c r="C756">
        <v>44</v>
      </c>
      <c r="E756">
        <v>4.1161928325891398E-2</v>
      </c>
      <c r="G756">
        <v>4.1161928325891398E-2</v>
      </c>
    </row>
    <row r="757" spans="1:7" x14ac:dyDescent="0.45">
      <c r="A757" t="s">
        <v>7196</v>
      </c>
      <c r="B757" t="s">
        <v>154</v>
      </c>
      <c r="D757">
        <v>9</v>
      </c>
      <c r="E757">
        <v>0</v>
      </c>
      <c r="F757">
        <v>4.06504906713962E-2</v>
      </c>
      <c r="G757">
        <v>4.06504906713962E-2</v>
      </c>
    </row>
    <row r="758" spans="1:7" x14ac:dyDescent="0.45">
      <c r="A758" t="s">
        <v>7152</v>
      </c>
      <c r="B758" t="s">
        <v>21</v>
      </c>
      <c r="D758">
        <v>11.333299999999999</v>
      </c>
      <c r="E758">
        <v>0</v>
      </c>
      <c r="F758">
        <v>4.0368232876062303E-2</v>
      </c>
      <c r="G758">
        <v>4.0368232876062303E-2</v>
      </c>
    </row>
    <row r="759" spans="1:7" x14ac:dyDescent="0.45">
      <c r="A759" t="s">
        <v>7291</v>
      </c>
      <c r="B759" t="s">
        <v>302</v>
      </c>
      <c r="D759">
        <v>9.3332999999999995</v>
      </c>
      <c r="E759">
        <v>0</v>
      </c>
      <c r="F759">
        <v>3.9972845464944798E-2</v>
      </c>
      <c r="G759">
        <v>3.9972845464944798E-2</v>
      </c>
    </row>
    <row r="760" spans="1:7" x14ac:dyDescent="0.45">
      <c r="A760" t="s">
        <v>7039</v>
      </c>
      <c r="B760" t="s">
        <v>202</v>
      </c>
      <c r="D760">
        <v>7</v>
      </c>
      <c r="E760">
        <v>0</v>
      </c>
      <c r="F760">
        <v>3.86223830282688E-2</v>
      </c>
      <c r="G760">
        <v>3.86223830282688E-2</v>
      </c>
    </row>
    <row r="761" spans="1:7" x14ac:dyDescent="0.45">
      <c r="A761" t="s">
        <v>914</v>
      </c>
      <c r="B761" t="s">
        <v>82</v>
      </c>
      <c r="C761">
        <v>5</v>
      </c>
      <c r="E761">
        <v>3.7344355136155999E-2</v>
      </c>
      <c r="G761">
        <v>3.7344355136155999E-2</v>
      </c>
    </row>
    <row r="762" spans="1:7" x14ac:dyDescent="0.45">
      <c r="A762" t="s">
        <v>296</v>
      </c>
      <c r="B762" t="s">
        <v>107</v>
      </c>
      <c r="C762">
        <v>444</v>
      </c>
      <c r="E762">
        <v>3.34520079195499E-2</v>
      </c>
      <c r="G762">
        <v>3.34520079195499E-2</v>
      </c>
    </row>
    <row r="763" spans="1:7" x14ac:dyDescent="0.45">
      <c r="A763" t="s">
        <v>6955</v>
      </c>
      <c r="B763" t="s">
        <v>31</v>
      </c>
      <c r="D763">
        <v>39.333300000000001</v>
      </c>
      <c r="E763">
        <v>0</v>
      </c>
      <c r="F763">
        <v>3.3363997936248703E-2</v>
      </c>
      <c r="G763">
        <v>3.3363997936248703E-2</v>
      </c>
    </row>
    <row r="764" spans="1:7" x14ac:dyDescent="0.45">
      <c r="A764" t="s">
        <v>693</v>
      </c>
      <c r="B764" t="s">
        <v>10</v>
      </c>
      <c r="C764">
        <v>17</v>
      </c>
      <c r="E764">
        <v>3.3041138201951897E-2</v>
      </c>
      <c r="G764">
        <v>3.3041138201951897E-2</v>
      </c>
    </row>
    <row r="765" spans="1:7" x14ac:dyDescent="0.45">
      <c r="A765" t="s">
        <v>12</v>
      </c>
      <c r="B765" t="s">
        <v>10</v>
      </c>
      <c r="D765">
        <v>12.333299999999999</v>
      </c>
      <c r="E765">
        <v>0</v>
      </c>
      <c r="F765">
        <v>3.2455816864967298E-2</v>
      </c>
      <c r="G765">
        <v>3.2455816864967298E-2</v>
      </c>
    </row>
    <row r="766" spans="1:7" x14ac:dyDescent="0.45">
      <c r="A766" t="s">
        <v>665</v>
      </c>
      <c r="B766" t="s">
        <v>10</v>
      </c>
      <c r="C766">
        <v>187</v>
      </c>
      <c r="E766">
        <v>3.0304837971925701E-2</v>
      </c>
      <c r="G766">
        <v>3.0304837971925701E-2</v>
      </c>
    </row>
    <row r="767" spans="1:7" x14ac:dyDescent="0.45">
      <c r="A767" t="s">
        <v>734</v>
      </c>
      <c r="B767" t="s">
        <v>154</v>
      </c>
      <c r="D767">
        <v>1</v>
      </c>
      <c r="E767">
        <v>0</v>
      </c>
      <c r="F767">
        <v>2.9620768502354601E-2</v>
      </c>
      <c r="G767">
        <v>2.9620768502354601E-2</v>
      </c>
    </row>
    <row r="768" spans="1:7" x14ac:dyDescent="0.45">
      <c r="A768" t="s">
        <v>80</v>
      </c>
      <c r="B768" t="s">
        <v>14</v>
      </c>
      <c r="D768">
        <v>1.6665999999999901</v>
      </c>
      <c r="E768">
        <v>0</v>
      </c>
      <c r="F768">
        <v>2.9025390744209199E-2</v>
      </c>
      <c r="G768">
        <v>2.9025390744209199E-2</v>
      </c>
    </row>
    <row r="769" spans="1:7" x14ac:dyDescent="0.45">
      <c r="A769" t="s">
        <v>6956</v>
      </c>
      <c r="B769" t="s">
        <v>56</v>
      </c>
      <c r="D769">
        <v>26</v>
      </c>
      <c r="E769">
        <v>0</v>
      </c>
      <c r="F769">
        <v>2.8945142403244899E-2</v>
      </c>
      <c r="G769">
        <v>2.8945142403244899E-2</v>
      </c>
    </row>
    <row r="770" spans="1:7" x14ac:dyDescent="0.45">
      <c r="A770" t="s">
        <v>5744</v>
      </c>
      <c r="B770" t="s">
        <v>46</v>
      </c>
      <c r="D770">
        <v>2</v>
      </c>
      <c r="E770">
        <v>0</v>
      </c>
      <c r="F770">
        <v>2.888566814363E-2</v>
      </c>
      <c r="G770">
        <v>2.888566814363E-2</v>
      </c>
    </row>
    <row r="771" spans="1:7" x14ac:dyDescent="0.45">
      <c r="A771" t="s">
        <v>6940</v>
      </c>
      <c r="B771" t="s">
        <v>59</v>
      </c>
      <c r="D771">
        <v>2</v>
      </c>
      <c r="E771">
        <v>0</v>
      </c>
      <c r="F771">
        <v>2.85631418228149E-2</v>
      </c>
      <c r="G771">
        <v>2.85631418228149E-2</v>
      </c>
    </row>
    <row r="772" spans="1:7" x14ac:dyDescent="0.45">
      <c r="A772" t="s">
        <v>7253</v>
      </c>
      <c r="B772" t="s">
        <v>104</v>
      </c>
      <c r="D772">
        <v>4.6665999999999999</v>
      </c>
      <c r="E772">
        <v>0</v>
      </c>
      <c r="F772">
        <v>2.8463715687394101E-2</v>
      </c>
      <c r="G772">
        <v>2.8463715687394101E-2</v>
      </c>
    </row>
    <row r="773" spans="1:7" x14ac:dyDescent="0.45">
      <c r="A773" t="s">
        <v>7221</v>
      </c>
      <c r="B773" t="s">
        <v>14</v>
      </c>
      <c r="D773">
        <v>8.3332999999999995</v>
      </c>
      <c r="E773">
        <v>0</v>
      </c>
      <c r="F773">
        <v>2.7918808162212299E-2</v>
      </c>
      <c r="G773">
        <v>2.7918808162212299E-2</v>
      </c>
    </row>
    <row r="774" spans="1:7" x14ac:dyDescent="0.45">
      <c r="A774" t="s">
        <v>589</v>
      </c>
      <c r="B774" t="s">
        <v>39</v>
      </c>
      <c r="C774">
        <v>150</v>
      </c>
      <c r="E774">
        <v>2.6199890300631499E-2</v>
      </c>
      <c r="G774">
        <v>2.6199890300631499E-2</v>
      </c>
    </row>
    <row r="775" spans="1:7" x14ac:dyDescent="0.45">
      <c r="A775" t="s">
        <v>7215</v>
      </c>
      <c r="B775" t="s">
        <v>262</v>
      </c>
      <c r="D775">
        <v>48</v>
      </c>
      <c r="E775">
        <v>0</v>
      </c>
      <c r="F775">
        <v>2.5601200759410799E-2</v>
      </c>
      <c r="G775">
        <v>2.5601200759410799E-2</v>
      </c>
    </row>
    <row r="776" spans="1:7" x14ac:dyDescent="0.45">
      <c r="A776" t="s">
        <v>7286</v>
      </c>
      <c r="B776" t="s">
        <v>14</v>
      </c>
      <c r="D776">
        <v>7</v>
      </c>
      <c r="E776">
        <v>0</v>
      </c>
      <c r="F776">
        <v>2.52051260322332E-2</v>
      </c>
      <c r="G776">
        <v>2.52051260322332E-2</v>
      </c>
    </row>
    <row r="777" spans="1:7" x14ac:dyDescent="0.45">
      <c r="A777" t="s">
        <v>761</v>
      </c>
      <c r="B777" t="s">
        <v>98</v>
      </c>
      <c r="C777">
        <v>20</v>
      </c>
      <c r="E777">
        <v>2.4288712069392201E-2</v>
      </c>
      <c r="G777">
        <v>2.4288712069392201E-2</v>
      </c>
    </row>
    <row r="778" spans="1:7" x14ac:dyDescent="0.45">
      <c r="A778" t="s">
        <v>503</v>
      </c>
      <c r="B778" t="s">
        <v>130</v>
      </c>
      <c r="C778">
        <v>162</v>
      </c>
      <c r="E778">
        <v>2.4143572896718899E-2</v>
      </c>
      <c r="G778">
        <v>2.4143572896718899E-2</v>
      </c>
    </row>
    <row r="779" spans="1:7" x14ac:dyDescent="0.45">
      <c r="A779" t="s">
        <v>5972</v>
      </c>
      <c r="B779" t="s">
        <v>154</v>
      </c>
      <c r="D779">
        <v>0.66659999999999997</v>
      </c>
      <c r="E779">
        <v>0</v>
      </c>
      <c r="F779">
        <v>2.31485050171613E-2</v>
      </c>
      <c r="G779">
        <v>2.31485050171613E-2</v>
      </c>
    </row>
    <row r="780" spans="1:7" x14ac:dyDescent="0.45">
      <c r="A780" t="s">
        <v>705</v>
      </c>
      <c r="B780" t="s">
        <v>18</v>
      </c>
      <c r="C780">
        <v>10</v>
      </c>
      <c r="E780">
        <v>2.2861288860440199E-2</v>
      </c>
      <c r="G780">
        <v>2.2861288860440199E-2</v>
      </c>
    </row>
    <row r="781" spans="1:7" x14ac:dyDescent="0.45">
      <c r="A781" t="s">
        <v>5526</v>
      </c>
      <c r="B781" t="s">
        <v>16</v>
      </c>
      <c r="D781">
        <v>11.666600000000001</v>
      </c>
      <c r="E781">
        <v>0</v>
      </c>
      <c r="F781">
        <v>2.2459456697106299E-2</v>
      </c>
      <c r="G781">
        <v>2.2459456697106299E-2</v>
      </c>
    </row>
    <row r="782" spans="1:7" x14ac:dyDescent="0.45">
      <c r="A782" t="s">
        <v>3727</v>
      </c>
      <c r="B782" t="s">
        <v>46</v>
      </c>
      <c r="D782">
        <v>20</v>
      </c>
      <c r="E782">
        <v>0</v>
      </c>
      <c r="F782">
        <v>2.1127745509147599E-2</v>
      </c>
      <c r="G782">
        <v>2.1127745509147599E-2</v>
      </c>
    </row>
    <row r="783" spans="1:7" x14ac:dyDescent="0.45">
      <c r="A783" t="s">
        <v>3058</v>
      </c>
      <c r="B783" t="s">
        <v>202</v>
      </c>
      <c r="D783">
        <v>39.333300000000001</v>
      </c>
      <c r="E783">
        <v>0</v>
      </c>
      <c r="F783">
        <v>2.1085223183035798E-2</v>
      </c>
      <c r="G783">
        <v>2.1085223183035798E-2</v>
      </c>
    </row>
    <row r="784" spans="1:7" x14ac:dyDescent="0.45">
      <c r="A784" t="s">
        <v>490</v>
      </c>
      <c r="B784" t="s">
        <v>168</v>
      </c>
      <c r="C784">
        <v>247</v>
      </c>
      <c r="E784">
        <v>2.0835895091295201E-2</v>
      </c>
      <c r="G784">
        <v>2.0835895091295201E-2</v>
      </c>
    </row>
    <row r="785" spans="1:7" x14ac:dyDescent="0.45">
      <c r="A785" t="s">
        <v>7079</v>
      </c>
      <c r="B785" t="s">
        <v>56</v>
      </c>
      <c r="D785">
        <v>8.6666000000000007</v>
      </c>
      <c r="E785">
        <v>0</v>
      </c>
      <c r="F785">
        <v>2.0736036822199801E-2</v>
      </c>
      <c r="G785">
        <v>2.0736036822199801E-2</v>
      </c>
    </row>
    <row r="786" spans="1:7" x14ac:dyDescent="0.45">
      <c r="A786" t="s">
        <v>5762</v>
      </c>
      <c r="B786" t="s">
        <v>154</v>
      </c>
      <c r="D786">
        <v>2</v>
      </c>
      <c r="E786">
        <v>0</v>
      </c>
      <c r="F786">
        <v>2.0270776003599101E-2</v>
      </c>
      <c r="G786">
        <v>2.0270776003599101E-2</v>
      </c>
    </row>
    <row r="787" spans="1:7" x14ac:dyDescent="0.45">
      <c r="A787" t="s">
        <v>6906</v>
      </c>
      <c r="B787" t="s">
        <v>76</v>
      </c>
      <c r="D787">
        <v>44.666600000000003</v>
      </c>
      <c r="E787">
        <v>0</v>
      </c>
      <c r="F787">
        <v>1.98780596256256E-2</v>
      </c>
      <c r="G787">
        <v>1.98780596256256E-2</v>
      </c>
    </row>
    <row r="788" spans="1:7" x14ac:dyDescent="0.45">
      <c r="A788" t="s">
        <v>4943</v>
      </c>
      <c r="B788" t="s">
        <v>130</v>
      </c>
      <c r="D788">
        <v>17.333300000000001</v>
      </c>
      <c r="E788">
        <v>0</v>
      </c>
      <c r="F788">
        <v>1.9699066877365098E-2</v>
      </c>
      <c r="G788">
        <v>1.9699066877365098E-2</v>
      </c>
    </row>
    <row r="789" spans="1:7" x14ac:dyDescent="0.45">
      <c r="A789" t="s">
        <v>51</v>
      </c>
      <c r="B789" t="s">
        <v>7</v>
      </c>
      <c r="D789">
        <v>2</v>
      </c>
      <c r="E789">
        <v>0</v>
      </c>
      <c r="F789">
        <v>1.92524697631597E-2</v>
      </c>
      <c r="G789">
        <v>1.92524697631597E-2</v>
      </c>
    </row>
    <row r="790" spans="1:7" x14ac:dyDescent="0.45">
      <c r="A790" t="s">
        <v>7204</v>
      </c>
      <c r="B790" t="s">
        <v>56</v>
      </c>
      <c r="D790">
        <v>6</v>
      </c>
      <c r="E790">
        <v>0</v>
      </c>
      <c r="F790">
        <v>1.8679425120353699E-2</v>
      </c>
      <c r="G790">
        <v>1.8679425120353699E-2</v>
      </c>
    </row>
    <row r="791" spans="1:7" x14ac:dyDescent="0.45">
      <c r="A791" t="s">
        <v>7376</v>
      </c>
      <c r="B791" t="s">
        <v>202</v>
      </c>
      <c r="D791">
        <v>2.6665999999999999</v>
      </c>
      <c r="E791">
        <v>0</v>
      </c>
      <c r="F791">
        <v>1.82474758476018E-2</v>
      </c>
      <c r="G791">
        <v>1.82474758476018E-2</v>
      </c>
    </row>
    <row r="792" spans="1:7" x14ac:dyDescent="0.45">
      <c r="A792" t="s">
        <v>540</v>
      </c>
      <c r="B792" t="s">
        <v>89</v>
      </c>
      <c r="C792">
        <v>196</v>
      </c>
      <c r="E792">
        <v>1.65063180029392E-2</v>
      </c>
      <c r="G792">
        <v>1.65063180029392E-2</v>
      </c>
    </row>
    <row r="793" spans="1:7" x14ac:dyDescent="0.45">
      <c r="A793" t="s">
        <v>7068</v>
      </c>
      <c r="B793" t="s">
        <v>262</v>
      </c>
      <c r="D793">
        <v>1</v>
      </c>
      <c r="E793">
        <v>0</v>
      </c>
      <c r="F793">
        <v>1.6238372772932001E-2</v>
      </c>
      <c r="G793">
        <v>1.6238372772932001E-2</v>
      </c>
    </row>
    <row r="794" spans="1:7" x14ac:dyDescent="0.45">
      <c r="A794" t="s">
        <v>7074</v>
      </c>
      <c r="B794" t="s">
        <v>59</v>
      </c>
      <c r="D794">
        <v>2</v>
      </c>
      <c r="E794">
        <v>0</v>
      </c>
      <c r="F794">
        <v>1.5846353024244302E-2</v>
      </c>
      <c r="G794">
        <v>1.5846353024244302E-2</v>
      </c>
    </row>
    <row r="795" spans="1:7" x14ac:dyDescent="0.45">
      <c r="A795" t="s">
        <v>548</v>
      </c>
      <c r="B795" t="s">
        <v>7</v>
      </c>
      <c r="C795">
        <v>190</v>
      </c>
      <c r="D795">
        <v>4</v>
      </c>
      <c r="E795">
        <v>6.4010508358478505E-2</v>
      </c>
      <c r="F795">
        <v>-4.8412054777145302E-2</v>
      </c>
      <c r="G795">
        <v>1.55984535813331E-2</v>
      </c>
    </row>
    <row r="796" spans="1:7" x14ac:dyDescent="0.45">
      <c r="A796" t="s">
        <v>668</v>
      </c>
      <c r="B796" t="s">
        <v>42</v>
      </c>
      <c r="C796">
        <v>230</v>
      </c>
      <c r="E796">
        <v>1.5556273981928799E-2</v>
      </c>
      <c r="G796">
        <v>1.5556273981928799E-2</v>
      </c>
    </row>
    <row r="797" spans="1:7" x14ac:dyDescent="0.45">
      <c r="A797" t="s">
        <v>7309</v>
      </c>
      <c r="B797" t="s">
        <v>70</v>
      </c>
      <c r="D797">
        <v>36.666600000000003</v>
      </c>
      <c r="E797">
        <v>0</v>
      </c>
      <c r="F797">
        <v>1.44106019288301E-2</v>
      </c>
      <c r="G797">
        <v>1.44106019288301E-2</v>
      </c>
    </row>
    <row r="798" spans="1:7" x14ac:dyDescent="0.45">
      <c r="A798" t="s">
        <v>706</v>
      </c>
      <c r="B798" t="s">
        <v>28</v>
      </c>
      <c r="C798">
        <v>3</v>
      </c>
      <c r="E798">
        <v>1.3755135238170599E-2</v>
      </c>
      <c r="G798">
        <v>1.3755135238170599E-2</v>
      </c>
    </row>
    <row r="799" spans="1:7" x14ac:dyDescent="0.45">
      <c r="A799" t="s">
        <v>9872</v>
      </c>
      <c r="B799" t="s">
        <v>9812</v>
      </c>
      <c r="D799">
        <v>39.666600000000003</v>
      </c>
      <c r="E799">
        <v>0</v>
      </c>
      <c r="F799">
        <v>1.33743360638618E-2</v>
      </c>
      <c r="G799">
        <v>1.33743360638618E-2</v>
      </c>
    </row>
    <row r="800" spans="1:7" x14ac:dyDescent="0.45">
      <c r="A800" t="s">
        <v>561</v>
      </c>
      <c r="B800" t="s">
        <v>154</v>
      </c>
      <c r="C800">
        <v>301</v>
      </c>
      <c r="E800">
        <v>1.33097479119896E-2</v>
      </c>
      <c r="G800">
        <v>1.33097479119896E-2</v>
      </c>
    </row>
    <row r="801" spans="1:7" x14ac:dyDescent="0.45">
      <c r="A801" t="s">
        <v>7192</v>
      </c>
      <c r="B801" t="s">
        <v>202</v>
      </c>
      <c r="D801">
        <v>30.333300000000001</v>
      </c>
      <c r="E801">
        <v>0</v>
      </c>
      <c r="F801">
        <v>1.3293658383190601E-2</v>
      </c>
      <c r="G801">
        <v>1.3293658383190601E-2</v>
      </c>
    </row>
    <row r="802" spans="1:7" x14ac:dyDescent="0.45">
      <c r="A802" t="s">
        <v>847</v>
      </c>
      <c r="B802" t="s">
        <v>28</v>
      </c>
      <c r="C802">
        <v>34</v>
      </c>
      <c r="E802">
        <v>1.23218055814504E-2</v>
      </c>
      <c r="G802">
        <v>1.23218055814504E-2</v>
      </c>
    </row>
    <row r="803" spans="1:7" x14ac:dyDescent="0.45">
      <c r="A803" t="s">
        <v>6772</v>
      </c>
      <c r="B803" t="s">
        <v>107</v>
      </c>
      <c r="D803">
        <v>9</v>
      </c>
      <c r="E803">
        <v>0</v>
      </c>
      <c r="F803">
        <v>1.17166982963681E-2</v>
      </c>
      <c r="G803">
        <v>1.17166982963681E-2</v>
      </c>
    </row>
    <row r="804" spans="1:7" x14ac:dyDescent="0.45">
      <c r="A804" t="s">
        <v>634</v>
      </c>
      <c r="B804" t="s">
        <v>104</v>
      </c>
      <c r="C804">
        <v>32</v>
      </c>
      <c r="E804">
        <v>1.13738076761364E-2</v>
      </c>
      <c r="G804">
        <v>1.13738076761364E-2</v>
      </c>
    </row>
    <row r="805" spans="1:7" x14ac:dyDescent="0.45">
      <c r="A805" t="s">
        <v>7224</v>
      </c>
      <c r="B805" t="s">
        <v>175</v>
      </c>
      <c r="D805">
        <v>7</v>
      </c>
      <c r="E805">
        <v>0</v>
      </c>
      <c r="F805">
        <v>1.1034016497433101E-2</v>
      </c>
      <c r="G805">
        <v>1.1034016497433101E-2</v>
      </c>
    </row>
    <row r="806" spans="1:7" x14ac:dyDescent="0.45">
      <c r="A806" t="s">
        <v>9873</v>
      </c>
      <c r="B806" t="s">
        <v>7</v>
      </c>
      <c r="C806">
        <v>51</v>
      </c>
      <c r="E806">
        <v>1.08929798007011E-2</v>
      </c>
      <c r="G806">
        <v>1.08929798007011E-2</v>
      </c>
    </row>
    <row r="807" spans="1:7" x14ac:dyDescent="0.45">
      <c r="A807" t="s">
        <v>598</v>
      </c>
      <c r="B807" t="s">
        <v>70</v>
      </c>
      <c r="C807">
        <v>96</v>
      </c>
      <c r="E807">
        <v>8.8226217776536907E-3</v>
      </c>
      <c r="G807">
        <v>8.8226217776536907E-3</v>
      </c>
    </row>
    <row r="808" spans="1:7" x14ac:dyDescent="0.45">
      <c r="A808" t="s">
        <v>569</v>
      </c>
      <c r="B808" t="s">
        <v>7</v>
      </c>
      <c r="C808">
        <v>42</v>
      </c>
      <c r="E808">
        <v>7.62745644897222E-3</v>
      </c>
      <c r="G808">
        <v>7.62745644897222E-3</v>
      </c>
    </row>
    <row r="809" spans="1:7" x14ac:dyDescent="0.45">
      <c r="A809" t="s">
        <v>3046</v>
      </c>
      <c r="B809" t="s">
        <v>175</v>
      </c>
      <c r="D809">
        <v>5.3333000000000004</v>
      </c>
      <c r="E809">
        <v>0</v>
      </c>
      <c r="F809">
        <v>7.5336964800953804E-3</v>
      </c>
      <c r="G809">
        <v>7.5336964800953804E-3</v>
      </c>
    </row>
    <row r="810" spans="1:7" x14ac:dyDescent="0.45">
      <c r="A810" t="s">
        <v>7212</v>
      </c>
      <c r="B810" t="s">
        <v>187</v>
      </c>
      <c r="D810">
        <v>2</v>
      </c>
      <c r="E810">
        <v>0</v>
      </c>
      <c r="F810">
        <v>7.3370486497879002E-3</v>
      </c>
      <c r="G810">
        <v>7.3370486497879002E-3</v>
      </c>
    </row>
    <row r="811" spans="1:7" x14ac:dyDescent="0.45">
      <c r="A811" t="s">
        <v>4810</v>
      </c>
      <c r="B811" t="s">
        <v>262</v>
      </c>
      <c r="D811">
        <v>7.6665999999999999</v>
      </c>
      <c r="E811">
        <v>0</v>
      </c>
      <c r="F811">
        <v>7.0047173649072604E-3</v>
      </c>
      <c r="G811">
        <v>7.0047173649072604E-3</v>
      </c>
    </row>
    <row r="812" spans="1:7" x14ac:dyDescent="0.45">
      <c r="A812" t="s">
        <v>7133</v>
      </c>
      <c r="B812" t="s">
        <v>73</v>
      </c>
      <c r="D812">
        <v>0.66659999999999997</v>
      </c>
      <c r="E812">
        <v>0</v>
      </c>
      <c r="F812">
        <v>6.5653799101710302E-3</v>
      </c>
      <c r="G812">
        <v>6.5653799101710302E-3</v>
      </c>
    </row>
    <row r="813" spans="1:7" x14ac:dyDescent="0.45">
      <c r="A813" t="s">
        <v>4838</v>
      </c>
      <c r="B813" t="s">
        <v>175</v>
      </c>
      <c r="D813">
        <v>1</v>
      </c>
      <c r="E813">
        <v>0</v>
      </c>
      <c r="F813">
        <v>6.4883348532021002E-3</v>
      </c>
      <c r="G813">
        <v>6.4883348532021002E-3</v>
      </c>
    </row>
    <row r="814" spans="1:7" x14ac:dyDescent="0.45">
      <c r="A814" t="s">
        <v>7256</v>
      </c>
      <c r="B814" t="s">
        <v>82</v>
      </c>
      <c r="D814">
        <v>10.333299999999999</v>
      </c>
      <c r="E814">
        <v>0</v>
      </c>
      <c r="F814">
        <v>6.1605032533407203E-3</v>
      </c>
      <c r="G814">
        <v>6.1605032533407203E-3</v>
      </c>
    </row>
    <row r="815" spans="1:7" x14ac:dyDescent="0.45">
      <c r="A815" t="s">
        <v>9874</v>
      </c>
      <c r="B815" t="s">
        <v>187</v>
      </c>
      <c r="D815">
        <v>1</v>
      </c>
      <c r="E815">
        <v>0</v>
      </c>
      <c r="F815">
        <v>5.4155271500349001E-3</v>
      </c>
      <c r="G815">
        <v>5.4155271500349001E-3</v>
      </c>
    </row>
    <row r="816" spans="1:7" x14ac:dyDescent="0.45">
      <c r="A816" t="s">
        <v>7298</v>
      </c>
      <c r="B816" t="s">
        <v>82</v>
      </c>
      <c r="D816">
        <v>3.3332999999999999</v>
      </c>
      <c r="E816">
        <v>0</v>
      </c>
      <c r="F816">
        <v>5.2768001332878997E-3</v>
      </c>
      <c r="G816">
        <v>5.2768001332878997E-3</v>
      </c>
    </row>
    <row r="817" spans="1:7" x14ac:dyDescent="0.45">
      <c r="A817" t="s">
        <v>151</v>
      </c>
      <c r="B817" t="s">
        <v>9812</v>
      </c>
      <c r="D817">
        <v>7.6665999999999999</v>
      </c>
      <c r="E817">
        <v>0</v>
      </c>
      <c r="F817">
        <v>4.4481654549599599E-3</v>
      </c>
      <c r="G817">
        <v>4.4481654549599599E-3</v>
      </c>
    </row>
    <row r="818" spans="1:7" x14ac:dyDescent="0.45">
      <c r="A818" t="s">
        <v>7105</v>
      </c>
      <c r="B818" t="s">
        <v>59</v>
      </c>
      <c r="D818">
        <v>27.666599999999999</v>
      </c>
      <c r="E818">
        <v>0</v>
      </c>
      <c r="F818">
        <v>3.7703246343880801E-3</v>
      </c>
      <c r="G818">
        <v>3.7703246343880801E-3</v>
      </c>
    </row>
    <row r="819" spans="1:7" x14ac:dyDescent="0.45">
      <c r="A819" t="s">
        <v>129</v>
      </c>
      <c r="B819" t="s">
        <v>16</v>
      </c>
      <c r="C819">
        <v>37</v>
      </c>
      <c r="E819">
        <v>3.2659410499036299E-3</v>
      </c>
      <c r="G819">
        <v>3.2659410499036299E-3</v>
      </c>
    </row>
    <row r="820" spans="1:7" x14ac:dyDescent="0.45">
      <c r="A820" t="s">
        <v>7259</v>
      </c>
      <c r="B820" t="s">
        <v>302</v>
      </c>
      <c r="D820">
        <v>9</v>
      </c>
      <c r="E820">
        <v>0</v>
      </c>
      <c r="F820">
        <v>3.1652594916522499E-3</v>
      </c>
      <c r="G820">
        <v>3.1652594916522499E-3</v>
      </c>
    </row>
    <row r="821" spans="1:7" x14ac:dyDescent="0.45">
      <c r="A821" t="s">
        <v>7248</v>
      </c>
      <c r="B821" t="s">
        <v>42</v>
      </c>
      <c r="D821">
        <v>5.3333000000000004</v>
      </c>
      <c r="E821">
        <v>0</v>
      </c>
      <c r="F821">
        <v>2.8963754884898602E-3</v>
      </c>
      <c r="G821">
        <v>2.8963754884898602E-3</v>
      </c>
    </row>
    <row r="822" spans="1:7" x14ac:dyDescent="0.45">
      <c r="A822" t="s">
        <v>7265</v>
      </c>
      <c r="B822" t="s">
        <v>42</v>
      </c>
      <c r="D822">
        <v>2</v>
      </c>
      <c r="E822">
        <v>0</v>
      </c>
      <c r="F822">
        <v>2.1323300898075099E-3</v>
      </c>
      <c r="G822">
        <v>2.1323300898075099E-3</v>
      </c>
    </row>
    <row r="823" spans="1:7" x14ac:dyDescent="0.45">
      <c r="A823" t="s">
        <v>7201</v>
      </c>
      <c r="B823" t="s">
        <v>46</v>
      </c>
      <c r="D823">
        <v>11.333299999999999</v>
      </c>
      <c r="E823">
        <v>0</v>
      </c>
      <c r="F823">
        <v>2.0914918277412601E-3</v>
      </c>
      <c r="G823">
        <v>2.0914918277412601E-3</v>
      </c>
    </row>
    <row r="824" spans="1:7" x14ac:dyDescent="0.45">
      <c r="A824" t="s">
        <v>106</v>
      </c>
      <c r="B824" t="s">
        <v>9812</v>
      </c>
      <c r="D824">
        <v>7.6665999999999999</v>
      </c>
      <c r="E824">
        <v>0</v>
      </c>
      <c r="F824">
        <v>1.9822595641016899E-3</v>
      </c>
      <c r="G824">
        <v>1.9822595641016899E-3</v>
      </c>
    </row>
    <row r="825" spans="1:7" x14ac:dyDescent="0.45">
      <c r="A825" t="s">
        <v>1449</v>
      </c>
      <c r="B825" t="s">
        <v>10</v>
      </c>
      <c r="E825">
        <v>1.98185723274946E-3</v>
      </c>
      <c r="G825">
        <v>1.98185723274946E-3</v>
      </c>
    </row>
    <row r="826" spans="1:7" x14ac:dyDescent="0.45">
      <c r="A826" t="s">
        <v>923</v>
      </c>
      <c r="B826" t="s">
        <v>21</v>
      </c>
      <c r="E826">
        <v>3.5326910438015997E-4</v>
      </c>
      <c r="G826">
        <v>3.5326910438015997E-4</v>
      </c>
    </row>
    <row r="827" spans="1:7" x14ac:dyDescent="0.45">
      <c r="A827" t="s">
        <v>7232</v>
      </c>
      <c r="B827" t="s">
        <v>187</v>
      </c>
      <c r="D827">
        <v>1</v>
      </c>
      <c r="E827">
        <v>0</v>
      </c>
      <c r="F827">
        <v>1.35751120978966E-4</v>
      </c>
      <c r="G827">
        <v>1.35751120978966E-4</v>
      </c>
    </row>
    <row r="828" spans="1:7" x14ac:dyDescent="0.45">
      <c r="A828" t="s">
        <v>7251</v>
      </c>
      <c r="B828" t="s">
        <v>187</v>
      </c>
      <c r="D828">
        <v>0</v>
      </c>
      <c r="E828">
        <v>0</v>
      </c>
      <c r="F828">
        <v>0</v>
      </c>
      <c r="G828">
        <v>0</v>
      </c>
    </row>
    <row r="829" spans="1:7" x14ac:dyDescent="0.45">
      <c r="A829" t="s">
        <v>7518</v>
      </c>
      <c r="B829" t="s">
        <v>56</v>
      </c>
      <c r="D829">
        <v>1</v>
      </c>
      <c r="E829">
        <v>0</v>
      </c>
      <c r="F829">
        <v>-9.1937603428959803E-4</v>
      </c>
      <c r="G829">
        <v>-9.1937603428959803E-4</v>
      </c>
    </row>
    <row r="830" spans="1:7" x14ac:dyDescent="0.45">
      <c r="A830" t="s">
        <v>7310</v>
      </c>
      <c r="B830" t="s">
        <v>16</v>
      </c>
      <c r="D830">
        <v>1</v>
      </c>
      <c r="E830">
        <v>0</v>
      </c>
      <c r="F830">
        <v>-1.0783589677885101E-3</v>
      </c>
      <c r="G830">
        <v>-1.0783589677885101E-3</v>
      </c>
    </row>
    <row r="831" spans="1:7" x14ac:dyDescent="0.45">
      <c r="A831" t="s">
        <v>7125</v>
      </c>
      <c r="B831" t="s">
        <v>175</v>
      </c>
      <c r="D831">
        <v>1</v>
      </c>
      <c r="E831">
        <v>0</v>
      </c>
      <c r="F831">
        <v>-1.9558863714337301E-3</v>
      </c>
      <c r="G831">
        <v>-1.9558863714337301E-3</v>
      </c>
    </row>
    <row r="832" spans="1:7" x14ac:dyDescent="0.45">
      <c r="A832" t="s">
        <v>7261</v>
      </c>
      <c r="B832" t="s">
        <v>10</v>
      </c>
      <c r="D832">
        <v>1</v>
      </c>
      <c r="E832">
        <v>0</v>
      </c>
      <c r="F832">
        <v>-2.3042946122586701E-3</v>
      </c>
      <c r="G832">
        <v>-2.3042946122586701E-3</v>
      </c>
    </row>
    <row r="833" spans="1:7" x14ac:dyDescent="0.45">
      <c r="A833" t="s">
        <v>649</v>
      </c>
      <c r="B833" t="s">
        <v>130</v>
      </c>
      <c r="C833">
        <v>4</v>
      </c>
      <c r="E833">
        <v>-3.6393383052200001E-3</v>
      </c>
      <c r="G833">
        <v>-3.6393383052200001E-3</v>
      </c>
    </row>
    <row r="834" spans="1:7" x14ac:dyDescent="0.45">
      <c r="A834" t="s">
        <v>641</v>
      </c>
      <c r="B834" t="s">
        <v>70</v>
      </c>
      <c r="C834">
        <v>25</v>
      </c>
      <c r="E834">
        <v>-4.5244432985782597E-3</v>
      </c>
      <c r="G834">
        <v>-4.5244432985782597E-3</v>
      </c>
    </row>
    <row r="835" spans="1:7" x14ac:dyDescent="0.45">
      <c r="A835" t="s">
        <v>588</v>
      </c>
      <c r="B835" t="s">
        <v>89</v>
      </c>
      <c r="C835">
        <v>109</v>
      </c>
      <c r="E835">
        <v>-5.0984085537493203E-3</v>
      </c>
      <c r="G835">
        <v>-5.0984085537493203E-3</v>
      </c>
    </row>
    <row r="836" spans="1:7" x14ac:dyDescent="0.45">
      <c r="A836" t="s">
        <v>9875</v>
      </c>
      <c r="B836" t="s">
        <v>130</v>
      </c>
      <c r="D836">
        <v>8.6666000000000007</v>
      </c>
      <c r="E836">
        <v>0</v>
      </c>
      <c r="F836">
        <v>-5.1792194135487002E-3</v>
      </c>
      <c r="G836">
        <v>-5.1792194135487002E-3</v>
      </c>
    </row>
    <row r="837" spans="1:7" x14ac:dyDescent="0.45">
      <c r="A837" t="s">
        <v>390</v>
      </c>
      <c r="B837" t="s">
        <v>82</v>
      </c>
      <c r="C837">
        <v>285</v>
      </c>
      <c r="E837">
        <v>-5.3760074079036704E-3</v>
      </c>
      <c r="G837">
        <v>-5.3760074079036704E-3</v>
      </c>
    </row>
    <row r="838" spans="1:7" x14ac:dyDescent="0.45">
      <c r="A838" t="s">
        <v>7156</v>
      </c>
      <c r="B838" t="s">
        <v>107</v>
      </c>
      <c r="D838">
        <v>9.3332999999999995</v>
      </c>
      <c r="E838">
        <v>0</v>
      </c>
      <c r="F838">
        <v>-5.9531708247959596E-3</v>
      </c>
      <c r="G838">
        <v>-5.9531708247959596E-3</v>
      </c>
    </row>
    <row r="839" spans="1:7" x14ac:dyDescent="0.45">
      <c r="A839" t="s">
        <v>40</v>
      </c>
      <c r="B839" t="s">
        <v>39</v>
      </c>
      <c r="C839">
        <v>34</v>
      </c>
      <c r="E839">
        <v>-6.2108384445309604E-3</v>
      </c>
      <c r="G839">
        <v>-6.2108384445309604E-3</v>
      </c>
    </row>
    <row r="840" spans="1:7" x14ac:dyDescent="0.45">
      <c r="A840" t="s">
        <v>7233</v>
      </c>
      <c r="B840" t="s">
        <v>262</v>
      </c>
      <c r="D840">
        <v>1</v>
      </c>
      <c r="E840">
        <v>0</v>
      </c>
      <c r="F840">
        <v>-6.3651967793703001E-3</v>
      </c>
      <c r="G840">
        <v>-6.3651967793703001E-3</v>
      </c>
    </row>
    <row r="841" spans="1:7" x14ac:dyDescent="0.45">
      <c r="A841" t="s">
        <v>6941</v>
      </c>
      <c r="B841" t="s">
        <v>39</v>
      </c>
      <c r="D841">
        <v>76.333299999999994</v>
      </c>
      <c r="E841">
        <v>0</v>
      </c>
      <c r="F841">
        <v>-7.88109190762043E-3</v>
      </c>
      <c r="G841">
        <v>-7.88109190762043E-3</v>
      </c>
    </row>
    <row r="842" spans="1:7" x14ac:dyDescent="0.45">
      <c r="A842" t="s">
        <v>6974</v>
      </c>
      <c r="B842" t="s">
        <v>31</v>
      </c>
      <c r="D842">
        <v>61.666600000000003</v>
      </c>
      <c r="E842">
        <v>0</v>
      </c>
      <c r="F842">
        <v>-9.5025245100259694E-3</v>
      </c>
      <c r="G842">
        <v>-9.5025245100259694E-3</v>
      </c>
    </row>
    <row r="843" spans="1:7" x14ac:dyDescent="0.45">
      <c r="A843" t="s">
        <v>6917</v>
      </c>
      <c r="B843" t="s">
        <v>302</v>
      </c>
      <c r="D843">
        <v>38.333300000000001</v>
      </c>
      <c r="E843">
        <v>0</v>
      </c>
      <c r="F843">
        <v>-9.8048513755202293E-3</v>
      </c>
      <c r="G843">
        <v>-9.8048513755202293E-3</v>
      </c>
    </row>
    <row r="844" spans="1:7" x14ac:dyDescent="0.45">
      <c r="A844" t="s">
        <v>6883</v>
      </c>
      <c r="B844" t="s">
        <v>18</v>
      </c>
      <c r="D844">
        <v>28</v>
      </c>
      <c r="E844">
        <v>0</v>
      </c>
      <c r="F844">
        <v>-1.07872579246759E-2</v>
      </c>
      <c r="G844">
        <v>-1.07872579246759E-2</v>
      </c>
    </row>
    <row r="845" spans="1:7" x14ac:dyDescent="0.45">
      <c r="A845" t="s">
        <v>911</v>
      </c>
      <c r="B845" t="s">
        <v>175</v>
      </c>
      <c r="E845">
        <v>-1.1127980425953801E-2</v>
      </c>
      <c r="G845">
        <v>-1.1127980425953801E-2</v>
      </c>
    </row>
    <row r="846" spans="1:7" x14ac:dyDescent="0.45">
      <c r="A846" t="s">
        <v>663</v>
      </c>
      <c r="B846" t="s">
        <v>175</v>
      </c>
      <c r="C846">
        <v>4</v>
      </c>
      <c r="E846">
        <v>-1.1389604769647101E-2</v>
      </c>
      <c r="G846">
        <v>-1.1389604769647101E-2</v>
      </c>
    </row>
    <row r="847" spans="1:7" x14ac:dyDescent="0.45">
      <c r="A847" t="s">
        <v>7218</v>
      </c>
      <c r="B847" t="s">
        <v>56</v>
      </c>
      <c r="D847">
        <v>1</v>
      </c>
      <c r="E847">
        <v>0</v>
      </c>
      <c r="F847">
        <v>-1.1391616426408201E-2</v>
      </c>
      <c r="G847">
        <v>-1.1391616426408201E-2</v>
      </c>
    </row>
    <row r="848" spans="1:7" x14ac:dyDescent="0.45">
      <c r="A848" t="s">
        <v>4419</v>
      </c>
      <c r="B848" t="s">
        <v>130</v>
      </c>
      <c r="D848">
        <v>1</v>
      </c>
      <c r="E848">
        <v>0</v>
      </c>
      <c r="F848">
        <v>-1.14358644932508E-2</v>
      </c>
      <c r="G848">
        <v>-1.14358644932508E-2</v>
      </c>
    </row>
    <row r="849" spans="1:7" x14ac:dyDescent="0.45">
      <c r="A849" t="s">
        <v>6931</v>
      </c>
      <c r="B849" t="s">
        <v>59</v>
      </c>
      <c r="D849">
        <v>33.333300000000001</v>
      </c>
      <c r="E849">
        <v>0</v>
      </c>
      <c r="F849">
        <v>-1.1496349237859201E-2</v>
      </c>
      <c r="G849">
        <v>-1.1496349237859201E-2</v>
      </c>
    </row>
    <row r="850" spans="1:7" x14ac:dyDescent="0.45">
      <c r="A850" t="s">
        <v>6998</v>
      </c>
      <c r="B850" t="s">
        <v>89</v>
      </c>
      <c r="D850">
        <v>10</v>
      </c>
      <c r="E850">
        <v>0</v>
      </c>
      <c r="F850">
        <v>-1.15776127204298E-2</v>
      </c>
      <c r="G850">
        <v>-1.15776127204298E-2</v>
      </c>
    </row>
    <row r="851" spans="1:7" x14ac:dyDescent="0.45">
      <c r="A851" t="s">
        <v>90</v>
      </c>
      <c r="B851" t="s">
        <v>10</v>
      </c>
      <c r="D851">
        <v>4.6665999999999999</v>
      </c>
      <c r="E851">
        <v>0</v>
      </c>
      <c r="F851">
        <v>-1.17077399045228E-2</v>
      </c>
      <c r="G851">
        <v>-1.17077399045228E-2</v>
      </c>
    </row>
    <row r="852" spans="1:7" x14ac:dyDescent="0.45">
      <c r="A852" t="s">
        <v>4317</v>
      </c>
      <c r="B852" t="s">
        <v>262</v>
      </c>
      <c r="D852">
        <v>1.3332999999999999</v>
      </c>
      <c r="E852">
        <v>0</v>
      </c>
      <c r="F852">
        <v>-1.20509406551718E-2</v>
      </c>
      <c r="G852">
        <v>-1.20509406551718E-2</v>
      </c>
    </row>
    <row r="853" spans="1:7" x14ac:dyDescent="0.45">
      <c r="A853" t="s">
        <v>6984</v>
      </c>
      <c r="B853" t="s">
        <v>202</v>
      </c>
      <c r="D853">
        <v>72.333299999999994</v>
      </c>
      <c r="E853">
        <v>0</v>
      </c>
      <c r="F853">
        <v>-1.2757624499499701E-2</v>
      </c>
      <c r="G853">
        <v>-1.2757624499499701E-2</v>
      </c>
    </row>
    <row r="854" spans="1:7" x14ac:dyDescent="0.45">
      <c r="A854" t="s">
        <v>591</v>
      </c>
      <c r="B854" t="s">
        <v>262</v>
      </c>
      <c r="C854">
        <v>121</v>
      </c>
      <c r="E854">
        <v>-1.3217210769653299E-2</v>
      </c>
      <c r="G854">
        <v>-1.3217210769653299E-2</v>
      </c>
    </row>
    <row r="855" spans="1:7" x14ac:dyDescent="0.45">
      <c r="A855" t="s">
        <v>7031</v>
      </c>
      <c r="B855" t="s">
        <v>175</v>
      </c>
      <c r="D855">
        <v>33.333300000000001</v>
      </c>
      <c r="E855">
        <v>0</v>
      </c>
      <c r="F855">
        <v>-1.32675888016819E-2</v>
      </c>
      <c r="G855">
        <v>-1.32675888016819E-2</v>
      </c>
    </row>
    <row r="856" spans="1:7" x14ac:dyDescent="0.45">
      <c r="A856" t="s">
        <v>3963</v>
      </c>
      <c r="B856" t="s">
        <v>56</v>
      </c>
      <c r="D856">
        <v>1</v>
      </c>
      <c r="E856">
        <v>0</v>
      </c>
      <c r="F856">
        <v>-1.37309171259403E-2</v>
      </c>
      <c r="G856">
        <v>-1.37309171259403E-2</v>
      </c>
    </row>
    <row r="857" spans="1:7" x14ac:dyDescent="0.45">
      <c r="A857" t="s">
        <v>9876</v>
      </c>
      <c r="B857" t="s">
        <v>89</v>
      </c>
      <c r="C857">
        <v>49</v>
      </c>
      <c r="E857">
        <v>-1.7026014626026102E-2</v>
      </c>
      <c r="G857">
        <v>-1.7026014626026102E-2</v>
      </c>
    </row>
    <row r="858" spans="1:7" x14ac:dyDescent="0.45">
      <c r="A858" t="s">
        <v>676</v>
      </c>
      <c r="B858" t="s">
        <v>82</v>
      </c>
      <c r="C858">
        <v>6</v>
      </c>
      <c r="E858">
        <v>-1.7806889489293098E-2</v>
      </c>
      <c r="G858">
        <v>-1.7806889489293098E-2</v>
      </c>
    </row>
    <row r="859" spans="1:7" x14ac:dyDescent="0.45">
      <c r="A859" t="s">
        <v>7035</v>
      </c>
      <c r="B859" t="s">
        <v>9812</v>
      </c>
      <c r="D859">
        <v>56</v>
      </c>
      <c r="E859">
        <v>0</v>
      </c>
      <c r="F859">
        <v>-1.8461532890796599E-2</v>
      </c>
      <c r="G859">
        <v>-1.8461532890796599E-2</v>
      </c>
    </row>
    <row r="860" spans="1:7" x14ac:dyDescent="0.45">
      <c r="A860" t="s">
        <v>7362</v>
      </c>
      <c r="B860" t="s">
        <v>89</v>
      </c>
      <c r="D860">
        <v>3.6665999999999999</v>
      </c>
      <c r="E860">
        <v>0</v>
      </c>
      <c r="F860">
        <v>-1.8659517168998701E-2</v>
      </c>
      <c r="G860">
        <v>-1.8659517168998701E-2</v>
      </c>
    </row>
    <row r="861" spans="1:7" x14ac:dyDescent="0.45">
      <c r="A861" t="s">
        <v>159</v>
      </c>
      <c r="B861" t="s">
        <v>154</v>
      </c>
      <c r="D861">
        <v>3</v>
      </c>
      <c r="E861">
        <v>0</v>
      </c>
      <c r="F861">
        <v>-1.93402171134948E-2</v>
      </c>
      <c r="G861">
        <v>-1.93402171134948E-2</v>
      </c>
    </row>
    <row r="862" spans="1:7" x14ac:dyDescent="0.45">
      <c r="A862" t="s">
        <v>871</v>
      </c>
      <c r="B862" t="s">
        <v>187</v>
      </c>
      <c r="C862">
        <v>1</v>
      </c>
      <c r="E862">
        <v>-1.9587963819503701E-2</v>
      </c>
      <c r="G862">
        <v>-1.9587963819503701E-2</v>
      </c>
    </row>
    <row r="863" spans="1:7" x14ac:dyDescent="0.45">
      <c r="A863" t="s">
        <v>6950</v>
      </c>
      <c r="B863" t="s">
        <v>70</v>
      </c>
      <c r="D863">
        <v>39.333300000000001</v>
      </c>
      <c r="E863">
        <v>0</v>
      </c>
      <c r="F863">
        <v>-2.07727402448654E-2</v>
      </c>
      <c r="G863">
        <v>-2.07727402448654E-2</v>
      </c>
    </row>
    <row r="864" spans="1:7" x14ac:dyDescent="0.45">
      <c r="A864" t="s">
        <v>6959</v>
      </c>
      <c r="B864" t="s">
        <v>104</v>
      </c>
      <c r="D864">
        <v>6.3333000000000004</v>
      </c>
      <c r="E864">
        <v>0</v>
      </c>
      <c r="F864">
        <v>-2.10894290357828E-2</v>
      </c>
      <c r="G864">
        <v>-2.10894290357828E-2</v>
      </c>
    </row>
    <row r="865" spans="1:7" x14ac:dyDescent="0.45">
      <c r="A865" t="s">
        <v>9877</v>
      </c>
      <c r="B865" t="s">
        <v>107</v>
      </c>
      <c r="C865">
        <v>10</v>
      </c>
      <c r="E865">
        <v>-2.1147079765796599E-2</v>
      </c>
      <c r="G865">
        <v>-2.1147079765796599E-2</v>
      </c>
    </row>
    <row r="866" spans="1:7" x14ac:dyDescent="0.45">
      <c r="A866" t="s">
        <v>9878</v>
      </c>
      <c r="B866" t="s">
        <v>42</v>
      </c>
      <c r="D866">
        <v>13.666600000000001</v>
      </c>
      <c r="E866">
        <v>0</v>
      </c>
      <c r="F866">
        <v>-2.1548561751842499E-2</v>
      </c>
      <c r="G866">
        <v>-2.1548561751842499E-2</v>
      </c>
    </row>
    <row r="867" spans="1:7" x14ac:dyDescent="0.45">
      <c r="A867" t="s">
        <v>739</v>
      </c>
      <c r="B867" t="s">
        <v>31</v>
      </c>
      <c r="C867">
        <v>1</v>
      </c>
      <c r="E867">
        <v>-2.1658696234226199E-2</v>
      </c>
      <c r="G867">
        <v>-2.1658696234226199E-2</v>
      </c>
    </row>
    <row r="868" spans="1:7" x14ac:dyDescent="0.45">
      <c r="A868" t="s">
        <v>1049</v>
      </c>
      <c r="B868" t="s">
        <v>56</v>
      </c>
      <c r="C868">
        <v>1</v>
      </c>
      <c r="E868">
        <v>-2.2015610709786401E-2</v>
      </c>
      <c r="G868">
        <v>-2.2015610709786401E-2</v>
      </c>
    </row>
    <row r="869" spans="1:7" x14ac:dyDescent="0.45">
      <c r="A869" t="s">
        <v>4346</v>
      </c>
      <c r="B869" t="s">
        <v>56</v>
      </c>
      <c r="D869">
        <v>12.333299999999999</v>
      </c>
      <c r="E869">
        <v>0</v>
      </c>
      <c r="F869">
        <v>-2.2020861506462E-2</v>
      </c>
      <c r="G869">
        <v>-2.2020861506462E-2</v>
      </c>
    </row>
    <row r="870" spans="1:7" x14ac:dyDescent="0.45">
      <c r="A870" t="s">
        <v>9879</v>
      </c>
      <c r="B870" t="s">
        <v>21</v>
      </c>
      <c r="C870">
        <v>1</v>
      </c>
      <c r="E870">
        <v>-2.2069415077567101E-2</v>
      </c>
      <c r="G870">
        <v>-2.2069415077567101E-2</v>
      </c>
    </row>
    <row r="871" spans="1:7" x14ac:dyDescent="0.45">
      <c r="A871" t="s">
        <v>1026</v>
      </c>
      <c r="B871" t="s">
        <v>104</v>
      </c>
      <c r="C871">
        <v>1</v>
      </c>
      <c r="E871">
        <v>-2.3414423689246101E-2</v>
      </c>
      <c r="G871">
        <v>-2.3414423689246101E-2</v>
      </c>
    </row>
    <row r="872" spans="1:7" x14ac:dyDescent="0.45">
      <c r="A872" t="s">
        <v>1251</v>
      </c>
      <c r="B872" t="s">
        <v>7</v>
      </c>
      <c r="C872">
        <v>1</v>
      </c>
      <c r="E872">
        <v>-2.34223026782274E-2</v>
      </c>
      <c r="G872">
        <v>-2.34223026782274E-2</v>
      </c>
    </row>
    <row r="873" spans="1:7" x14ac:dyDescent="0.45">
      <c r="A873" t="s">
        <v>7163</v>
      </c>
      <c r="B873" t="s">
        <v>73</v>
      </c>
      <c r="D873">
        <v>20.333300000000001</v>
      </c>
      <c r="E873">
        <v>0</v>
      </c>
      <c r="F873">
        <v>-2.4222113192081399E-2</v>
      </c>
      <c r="G873">
        <v>-2.4222113192081399E-2</v>
      </c>
    </row>
    <row r="874" spans="1:7" x14ac:dyDescent="0.45">
      <c r="A874" t="s">
        <v>7143</v>
      </c>
      <c r="B874" t="s">
        <v>9812</v>
      </c>
      <c r="D874">
        <v>9</v>
      </c>
      <c r="E874">
        <v>0</v>
      </c>
      <c r="F874">
        <v>-2.4404317140579199E-2</v>
      </c>
      <c r="G874">
        <v>-2.4404317140579199E-2</v>
      </c>
    </row>
    <row r="875" spans="1:7" x14ac:dyDescent="0.45">
      <c r="A875" t="s">
        <v>9880</v>
      </c>
      <c r="B875" t="s">
        <v>202</v>
      </c>
      <c r="C875">
        <v>38</v>
      </c>
      <c r="E875">
        <v>-2.48147044330835E-2</v>
      </c>
      <c r="G875">
        <v>-2.48147044330835E-2</v>
      </c>
    </row>
    <row r="876" spans="1:7" x14ac:dyDescent="0.45">
      <c r="A876" t="s">
        <v>737</v>
      </c>
      <c r="B876" t="s">
        <v>36</v>
      </c>
      <c r="C876">
        <v>68</v>
      </c>
      <c r="E876">
        <v>-2.59382408112287E-2</v>
      </c>
      <c r="G876">
        <v>-2.59382408112287E-2</v>
      </c>
    </row>
    <row r="877" spans="1:7" x14ac:dyDescent="0.45">
      <c r="A877" t="s">
        <v>9881</v>
      </c>
      <c r="B877" t="s">
        <v>14</v>
      </c>
      <c r="C877">
        <v>79</v>
      </c>
      <c r="E877">
        <v>-2.6421668007969801E-2</v>
      </c>
      <c r="G877">
        <v>-2.6421668007969801E-2</v>
      </c>
    </row>
    <row r="878" spans="1:7" x14ac:dyDescent="0.45">
      <c r="A878" t="s">
        <v>6888</v>
      </c>
      <c r="B878" t="s">
        <v>175</v>
      </c>
      <c r="D878">
        <v>113.6666</v>
      </c>
      <c r="E878">
        <v>0</v>
      </c>
      <c r="F878">
        <v>-2.64989156275987E-2</v>
      </c>
      <c r="G878">
        <v>-2.64989156275987E-2</v>
      </c>
    </row>
    <row r="879" spans="1:7" x14ac:dyDescent="0.45">
      <c r="A879" t="s">
        <v>7425</v>
      </c>
      <c r="B879" t="s">
        <v>73</v>
      </c>
      <c r="D879">
        <v>4</v>
      </c>
      <c r="E879">
        <v>0</v>
      </c>
      <c r="F879">
        <v>-2.7590556070208501E-2</v>
      </c>
      <c r="G879">
        <v>-2.7590556070208501E-2</v>
      </c>
    </row>
    <row r="880" spans="1:7" x14ac:dyDescent="0.45">
      <c r="A880" t="s">
        <v>473</v>
      </c>
      <c r="B880" t="s">
        <v>14</v>
      </c>
      <c r="C880">
        <v>239</v>
      </c>
      <c r="E880">
        <v>-2.7718782424926699E-2</v>
      </c>
      <c r="G880">
        <v>-2.7718782424926699E-2</v>
      </c>
    </row>
    <row r="881" spans="1:7" x14ac:dyDescent="0.45">
      <c r="A881" t="s">
        <v>626</v>
      </c>
      <c r="B881" t="s">
        <v>154</v>
      </c>
      <c r="C881">
        <v>19</v>
      </c>
      <c r="E881">
        <v>-2.8180910274386399E-2</v>
      </c>
      <c r="G881">
        <v>-2.8180910274386399E-2</v>
      </c>
    </row>
    <row r="882" spans="1:7" x14ac:dyDescent="0.45">
      <c r="A882" t="s">
        <v>7164</v>
      </c>
      <c r="B882" t="s">
        <v>56</v>
      </c>
      <c r="D882">
        <v>14.333299999999999</v>
      </c>
      <c r="E882">
        <v>0</v>
      </c>
      <c r="F882">
        <v>-2.8287088498473101E-2</v>
      </c>
      <c r="G882">
        <v>-2.8287088498473101E-2</v>
      </c>
    </row>
    <row r="883" spans="1:7" x14ac:dyDescent="0.45">
      <c r="A883" t="s">
        <v>1119</v>
      </c>
      <c r="B883" t="s">
        <v>107</v>
      </c>
      <c r="C883">
        <v>9</v>
      </c>
      <c r="E883">
        <v>-2.86583211272954E-2</v>
      </c>
      <c r="G883">
        <v>-2.86583211272954E-2</v>
      </c>
    </row>
    <row r="884" spans="1:7" x14ac:dyDescent="0.45">
      <c r="A884" t="s">
        <v>7132</v>
      </c>
      <c r="B884" t="s">
        <v>262</v>
      </c>
      <c r="D884">
        <v>12.333299999999999</v>
      </c>
      <c r="E884">
        <v>0</v>
      </c>
      <c r="F884">
        <v>-2.9230456799268702E-2</v>
      </c>
      <c r="G884">
        <v>-2.9230456799268702E-2</v>
      </c>
    </row>
    <row r="885" spans="1:7" x14ac:dyDescent="0.45">
      <c r="A885" t="s">
        <v>7293</v>
      </c>
      <c r="B885" t="s">
        <v>42</v>
      </c>
      <c r="D885">
        <v>24.333300000000001</v>
      </c>
      <c r="E885">
        <v>0</v>
      </c>
      <c r="F885">
        <v>-2.9479209333658201E-2</v>
      </c>
      <c r="G885">
        <v>-2.9479209333658201E-2</v>
      </c>
    </row>
    <row r="886" spans="1:7" x14ac:dyDescent="0.45">
      <c r="A886" t="s">
        <v>7153</v>
      </c>
      <c r="B886" t="s">
        <v>56</v>
      </c>
      <c r="D886">
        <v>42.333300000000001</v>
      </c>
      <c r="E886">
        <v>0</v>
      </c>
      <c r="F886">
        <v>-3.00699286162853E-2</v>
      </c>
      <c r="G886">
        <v>-3.00699286162853E-2</v>
      </c>
    </row>
    <row r="887" spans="1:7" x14ac:dyDescent="0.45">
      <c r="A887" t="s">
        <v>442</v>
      </c>
      <c r="B887" t="s">
        <v>9812</v>
      </c>
      <c r="C887">
        <v>426</v>
      </c>
      <c r="E887">
        <v>-3.0103921890258699E-2</v>
      </c>
      <c r="G887">
        <v>-3.0103921890258699E-2</v>
      </c>
    </row>
    <row r="888" spans="1:7" x14ac:dyDescent="0.45">
      <c r="A888" t="s">
        <v>7149</v>
      </c>
      <c r="B888" t="s">
        <v>21</v>
      </c>
      <c r="D888">
        <v>41.333300000000001</v>
      </c>
      <c r="E888">
        <v>0</v>
      </c>
      <c r="F888">
        <v>-3.0709234997630099E-2</v>
      </c>
      <c r="G888">
        <v>-3.0709234997630099E-2</v>
      </c>
    </row>
    <row r="889" spans="1:7" x14ac:dyDescent="0.45">
      <c r="A889" t="s">
        <v>6999</v>
      </c>
      <c r="B889" t="s">
        <v>16</v>
      </c>
      <c r="D889">
        <v>55.333300000000001</v>
      </c>
      <c r="E889">
        <v>0</v>
      </c>
      <c r="F889">
        <v>-3.0770463868975601E-2</v>
      </c>
      <c r="G889">
        <v>-3.0770463868975601E-2</v>
      </c>
    </row>
    <row r="890" spans="1:7" x14ac:dyDescent="0.45">
      <c r="A890" t="s">
        <v>770</v>
      </c>
      <c r="B890" t="s">
        <v>302</v>
      </c>
      <c r="C890">
        <v>236</v>
      </c>
      <c r="E890">
        <v>-3.1737741082906702E-2</v>
      </c>
      <c r="G890">
        <v>-3.1737741082906702E-2</v>
      </c>
    </row>
    <row r="891" spans="1:7" x14ac:dyDescent="0.45">
      <c r="A891" t="s">
        <v>7229</v>
      </c>
      <c r="B891" t="s">
        <v>187</v>
      </c>
      <c r="D891">
        <v>0.66659999999999997</v>
      </c>
      <c r="E891">
        <v>0</v>
      </c>
      <c r="F891">
        <v>-3.2286841422319398E-2</v>
      </c>
      <c r="G891">
        <v>-3.2286841422319398E-2</v>
      </c>
    </row>
    <row r="892" spans="1:7" x14ac:dyDescent="0.45">
      <c r="A892" t="s">
        <v>7110</v>
      </c>
      <c r="B892" t="s">
        <v>175</v>
      </c>
      <c r="D892">
        <v>5</v>
      </c>
      <c r="E892">
        <v>0</v>
      </c>
      <c r="F892">
        <v>-3.3019520342349999E-2</v>
      </c>
      <c r="G892">
        <v>-3.3019520342349999E-2</v>
      </c>
    </row>
    <row r="893" spans="1:7" x14ac:dyDescent="0.45">
      <c r="A893" t="s">
        <v>4070</v>
      </c>
      <c r="B893" t="s">
        <v>70</v>
      </c>
      <c r="D893">
        <v>3.3332999999999999</v>
      </c>
      <c r="E893">
        <v>0</v>
      </c>
      <c r="F893">
        <v>-3.3964317291975001E-2</v>
      </c>
      <c r="G893">
        <v>-3.3964317291975001E-2</v>
      </c>
    </row>
    <row r="894" spans="1:7" x14ac:dyDescent="0.45">
      <c r="A894" t="s">
        <v>7128</v>
      </c>
      <c r="B894" t="s">
        <v>70</v>
      </c>
      <c r="D894">
        <v>23</v>
      </c>
      <c r="E894">
        <v>0</v>
      </c>
      <c r="F894">
        <v>-3.4440174698829602E-2</v>
      </c>
      <c r="G894">
        <v>-3.4440174698829602E-2</v>
      </c>
    </row>
    <row r="895" spans="1:7" x14ac:dyDescent="0.45">
      <c r="A895" t="s">
        <v>7087</v>
      </c>
      <c r="B895" t="s">
        <v>98</v>
      </c>
      <c r="D895">
        <v>32.333300000000001</v>
      </c>
      <c r="E895">
        <v>0</v>
      </c>
      <c r="F895">
        <v>-3.5743951797485303E-2</v>
      </c>
      <c r="G895">
        <v>-3.5743951797485303E-2</v>
      </c>
    </row>
    <row r="896" spans="1:7" x14ac:dyDescent="0.45">
      <c r="A896" t="s">
        <v>4004</v>
      </c>
      <c r="B896" t="s">
        <v>202</v>
      </c>
      <c r="D896">
        <v>0.33329999999999999</v>
      </c>
      <c r="E896">
        <v>0</v>
      </c>
      <c r="F896">
        <v>-3.8060285151004701E-2</v>
      </c>
      <c r="G896">
        <v>-3.8060285151004701E-2</v>
      </c>
    </row>
    <row r="897" spans="1:7" x14ac:dyDescent="0.45">
      <c r="A897" t="s">
        <v>7226</v>
      </c>
      <c r="B897" t="s">
        <v>28</v>
      </c>
      <c r="D897">
        <v>12.666600000000001</v>
      </c>
      <c r="E897">
        <v>0</v>
      </c>
      <c r="F897">
        <v>-3.9376296103000599E-2</v>
      </c>
      <c r="G897">
        <v>-3.9376296103000599E-2</v>
      </c>
    </row>
    <row r="898" spans="1:7" x14ac:dyDescent="0.45">
      <c r="A898" t="s">
        <v>7278</v>
      </c>
      <c r="B898" t="s">
        <v>98</v>
      </c>
      <c r="D898">
        <v>25</v>
      </c>
      <c r="E898">
        <v>0</v>
      </c>
      <c r="F898">
        <v>-4.0242291986942201E-2</v>
      </c>
      <c r="G898">
        <v>-4.0242291986942201E-2</v>
      </c>
    </row>
    <row r="899" spans="1:7" x14ac:dyDescent="0.45">
      <c r="A899" t="s">
        <v>7170</v>
      </c>
      <c r="B899" t="s">
        <v>82</v>
      </c>
      <c r="D899">
        <v>18.666599999999999</v>
      </c>
      <c r="E899">
        <v>0</v>
      </c>
      <c r="F899">
        <v>-4.0419686585664701E-2</v>
      </c>
      <c r="G899">
        <v>-4.0419686585664701E-2</v>
      </c>
    </row>
    <row r="900" spans="1:7" x14ac:dyDescent="0.45">
      <c r="A900" t="s">
        <v>9882</v>
      </c>
      <c r="B900" t="s">
        <v>42</v>
      </c>
      <c r="D900">
        <v>4</v>
      </c>
      <c r="E900">
        <v>0</v>
      </c>
      <c r="F900">
        <v>-4.1650883853435502E-2</v>
      </c>
      <c r="G900">
        <v>-4.1650883853435502E-2</v>
      </c>
    </row>
    <row r="901" spans="1:7" x14ac:dyDescent="0.45">
      <c r="A901" t="s">
        <v>4306</v>
      </c>
      <c r="B901" t="s">
        <v>16</v>
      </c>
      <c r="D901">
        <v>16.333300000000001</v>
      </c>
      <c r="E901">
        <v>0</v>
      </c>
      <c r="F901">
        <v>-4.1736863553524003E-2</v>
      </c>
      <c r="G901">
        <v>-4.1736863553524003E-2</v>
      </c>
    </row>
    <row r="902" spans="1:7" x14ac:dyDescent="0.45">
      <c r="A902" t="s">
        <v>7250</v>
      </c>
      <c r="B902" t="s">
        <v>76</v>
      </c>
      <c r="D902">
        <v>5.6665999999999999</v>
      </c>
      <c r="E902">
        <v>0</v>
      </c>
      <c r="F902">
        <v>-4.2707417160272598E-2</v>
      </c>
      <c r="G902">
        <v>-4.2707417160272598E-2</v>
      </c>
    </row>
    <row r="903" spans="1:7" x14ac:dyDescent="0.45">
      <c r="A903" t="s">
        <v>7083</v>
      </c>
      <c r="B903" t="s">
        <v>70</v>
      </c>
      <c r="D903">
        <v>9.6666000000000007</v>
      </c>
      <c r="E903">
        <v>0</v>
      </c>
      <c r="F903">
        <v>-4.2743116617202703E-2</v>
      </c>
      <c r="G903">
        <v>-4.2743116617202703E-2</v>
      </c>
    </row>
    <row r="904" spans="1:7" x14ac:dyDescent="0.45">
      <c r="A904" t="s">
        <v>6908</v>
      </c>
      <c r="B904" t="s">
        <v>73</v>
      </c>
      <c r="D904">
        <v>53</v>
      </c>
      <c r="E904">
        <v>0</v>
      </c>
      <c r="F904">
        <v>-4.3357461690902703E-2</v>
      </c>
      <c r="G904">
        <v>-4.3357461690902703E-2</v>
      </c>
    </row>
    <row r="905" spans="1:7" x14ac:dyDescent="0.45">
      <c r="A905" t="s">
        <v>77</v>
      </c>
      <c r="B905" t="s">
        <v>76</v>
      </c>
      <c r="D905">
        <v>31.333300000000001</v>
      </c>
      <c r="E905">
        <v>0</v>
      </c>
      <c r="F905">
        <v>-4.3884228914976099E-2</v>
      </c>
      <c r="G905">
        <v>-4.3884228914976099E-2</v>
      </c>
    </row>
    <row r="906" spans="1:7" x14ac:dyDescent="0.45">
      <c r="A906" t="s">
        <v>7154</v>
      </c>
      <c r="B906" t="s">
        <v>98</v>
      </c>
      <c r="D906">
        <v>4.6665999999999999</v>
      </c>
      <c r="E906">
        <v>0</v>
      </c>
      <c r="F906">
        <v>-4.3905518949031802E-2</v>
      </c>
      <c r="G906">
        <v>-4.3905518949031802E-2</v>
      </c>
    </row>
    <row r="907" spans="1:7" x14ac:dyDescent="0.45">
      <c r="A907" t="s">
        <v>6965</v>
      </c>
      <c r="B907" t="s">
        <v>104</v>
      </c>
      <c r="D907">
        <v>8.3332999999999995</v>
      </c>
      <c r="E907">
        <v>0</v>
      </c>
      <c r="F907">
        <v>-4.5286074280738803E-2</v>
      </c>
      <c r="G907">
        <v>-4.5286074280738803E-2</v>
      </c>
    </row>
    <row r="908" spans="1:7" x14ac:dyDescent="0.45">
      <c r="A908" t="s">
        <v>7315</v>
      </c>
      <c r="B908" t="s">
        <v>7</v>
      </c>
      <c r="D908">
        <v>4.3333000000000004</v>
      </c>
      <c r="E908">
        <v>0</v>
      </c>
      <c r="F908">
        <v>-4.5796789228916099E-2</v>
      </c>
      <c r="G908">
        <v>-4.5796789228916099E-2</v>
      </c>
    </row>
    <row r="909" spans="1:7" x14ac:dyDescent="0.45">
      <c r="A909" t="s">
        <v>6942</v>
      </c>
      <c r="B909" t="s">
        <v>187</v>
      </c>
      <c r="D909">
        <v>25.333300000000001</v>
      </c>
      <c r="E909">
        <v>0</v>
      </c>
      <c r="F909">
        <v>-4.6409327536821303E-2</v>
      </c>
      <c r="G909">
        <v>-4.6409327536821303E-2</v>
      </c>
    </row>
    <row r="910" spans="1:7" x14ac:dyDescent="0.45">
      <c r="A910" t="s">
        <v>7307</v>
      </c>
      <c r="B910" t="s">
        <v>59</v>
      </c>
      <c r="D910">
        <v>4</v>
      </c>
      <c r="E910">
        <v>0</v>
      </c>
      <c r="F910">
        <v>-4.7496542334556503E-2</v>
      </c>
      <c r="G910">
        <v>-4.7496542334556503E-2</v>
      </c>
    </row>
    <row r="911" spans="1:7" x14ac:dyDescent="0.45">
      <c r="A911" t="s">
        <v>7177</v>
      </c>
      <c r="B911" t="s">
        <v>107</v>
      </c>
      <c r="D911">
        <v>3.3332999999999999</v>
      </c>
      <c r="E911">
        <v>0</v>
      </c>
      <c r="F911">
        <v>-4.75970059633255E-2</v>
      </c>
      <c r="G911">
        <v>-4.75970059633255E-2</v>
      </c>
    </row>
    <row r="912" spans="1:7" x14ac:dyDescent="0.45">
      <c r="A912" t="s">
        <v>6423</v>
      </c>
      <c r="B912" t="s">
        <v>187</v>
      </c>
      <c r="D912">
        <v>2</v>
      </c>
      <c r="E912">
        <v>0</v>
      </c>
      <c r="F912">
        <v>-4.8038799315690897E-2</v>
      </c>
      <c r="G912">
        <v>-4.8038799315690897E-2</v>
      </c>
    </row>
    <row r="913" spans="1:7" x14ac:dyDescent="0.45">
      <c r="A913" t="s">
        <v>58</v>
      </c>
      <c r="B913" t="s">
        <v>56</v>
      </c>
      <c r="D913">
        <v>8</v>
      </c>
      <c r="E913">
        <v>-1.1127980425953801E-2</v>
      </c>
      <c r="F913">
        <v>-3.8231428712606402E-2</v>
      </c>
      <c r="G913">
        <v>-4.9359409138560198E-2</v>
      </c>
    </row>
    <row r="914" spans="1:7" x14ac:dyDescent="0.45">
      <c r="A914" t="s">
        <v>7063</v>
      </c>
      <c r="B914" t="s">
        <v>59</v>
      </c>
      <c r="D914">
        <v>30</v>
      </c>
      <c r="E914">
        <v>0</v>
      </c>
      <c r="F914">
        <v>-5.0758328288793501E-2</v>
      </c>
      <c r="G914">
        <v>-5.0758328288793501E-2</v>
      </c>
    </row>
    <row r="915" spans="1:7" x14ac:dyDescent="0.45">
      <c r="A915" t="s">
        <v>7070</v>
      </c>
      <c r="B915" t="s">
        <v>130</v>
      </c>
      <c r="D915">
        <v>9.6666000000000007</v>
      </c>
      <c r="E915">
        <v>0</v>
      </c>
      <c r="F915">
        <v>-5.2073091268539401E-2</v>
      </c>
      <c r="G915">
        <v>-5.2073091268539401E-2</v>
      </c>
    </row>
    <row r="916" spans="1:7" x14ac:dyDescent="0.45">
      <c r="A916" t="s">
        <v>7193</v>
      </c>
      <c r="B916" t="s">
        <v>36</v>
      </c>
      <c r="D916">
        <v>2</v>
      </c>
      <c r="E916">
        <v>0</v>
      </c>
      <c r="F916">
        <v>-5.2280955016613E-2</v>
      </c>
      <c r="G916">
        <v>-5.2280955016613E-2</v>
      </c>
    </row>
    <row r="917" spans="1:7" x14ac:dyDescent="0.45">
      <c r="A917" t="s">
        <v>1005</v>
      </c>
      <c r="B917" t="s">
        <v>9812</v>
      </c>
      <c r="C917">
        <v>15</v>
      </c>
      <c r="E917">
        <v>-5.2485749125480603E-2</v>
      </c>
      <c r="G917">
        <v>-5.2485749125480603E-2</v>
      </c>
    </row>
    <row r="918" spans="1:7" x14ac:dyDescent="0.45">
      <c r="A918" t="s">
        <v>7313</v>
      </c>
      <c r="B918" t="s">
        <v>104</v>
      </c>
      <c r="D918">
        <v>1</v>
      </c>
      <c r="E918">
        <v>0</v>
      </c>
      <c r="F918">
        <v>-5.4927013814449303E-2</v>
      </c>
      <c r="G918">
        <v>-5.4927013814449303E-2</v>
      </c>
    </row>
    <row r="919" spans="1:7" x14ac:dyDescent="0.45">
      <c r="A919" t="s">
        <v>9883</v>
      </c>
      <c r="B919" t="s">
        <v>9812</v>
      </c>
      <c r="C919">
        <v>138</v>
      </c>
      <c r="E919">
        <v>-5.5965021252632099E-2</v>
      </c>
      <c r="G919">
        <v>-5.5965021252632099E-2</v>
      </c>
    </row>
    <row r="920" spans="1:7" x14ac:dyDescent="0.45">
      <c r="A920" t="s">
        <v>610</v>
      </c>
      <c r="B920" t="s">
        <v>73</v>
      </c>
      <c r="C920">
        <v>138</v>
      </c>
      <c r="D920">
        <v>2</v>
      </c>
      <c r="E920">
        <v>9.21919494867324E-2</v>
      </c>
      <c r="F920">
        <v>-0.148529812693595</v>
      </c>
      <c r="G920">
        <v>-5.6337863206863403E-2</v>
      </c>
    </row>
    <row r="921" spans="1:7" x14ac:dyDescent="0.45">
      <c r="A921" t="s">
        <v>3102</v>
      </c>
      <c r="B921" t="s">
        <v>21</v>
      </c>
      <c r="D921">
        <v>4</v>
      </c>
      <c r="E921">
        <v>0</v>
      </c>
      <c r="F921">
        <v>-5.6523222476243903E-2</v>
      </c>
      <c r="G921">
        <v>-5.6523222476243903E-2</v>
      </c>
    </row>
    <row r="922" spans="1:7" x14ac:dyDescent="0.45">
      <c r="A922" t="s">
        <v>7266</v>
      </c>
      <c r="B922" t="s">
        <v>59</v>
      </c>
      <c r="D922">
        <v>7</v>
      </c>
      <c r="E922">
        <v>0</v>
      </c>
      <c r="F922">
        <v>-5.6663423776626497E-2</v>
      </c>
      <c r="G922">
        <v>-5.6663423776626497E-2</v>
      </c>
    </row>
    <row r="923" spans="1:7" x14ac:dyDescent="0.45">
      <c r="A923" t="s">
        <v>4861</v>
      </c>
      <c r="B923" t="s">
        <v>130</v>
      </c>
      <c r="D923">
        <v>39.666600000000003</v>
      </c>
      <c r="E923">
        <v>0</v>
      </c>
      <c r="F923">
        <v>-5.7319365441799101E-2</v>
      </c>
      <c r="G923">
        <v>-5.7319365441799101E-2</v>
      </c>
    </row>
    <row r="924" spans="1:7" x14ac:dyDescent="0.45">
      <c r="A924" t="s">
        <v>165</v>
      </c>
      <c r="B924" t="s">
        <v>28</v>
      </c>
      <c r="D924">
        <v>2.3332999999999999</v>
      </c>
      <c r="E924">
        <v>0</v>
      </c>
      <c r="F924">
        <v>-5.7831168174743597E-2</v>
      </c>
      <c r="G924">
        <v>-5.7831168174743597E-2</v>
      </c>
    </row>
    <row r="925" spans="1:7" x14ac:dyDescent="0.45">
      <c r="A925" t="s">
        <v>933</v>
      </c>
      <c r="B925" t="s">
        <v>16</v>
      </c>
      <c r="C925">
        <v>12</v>
      </c>
      <c r="E925">
        <v>-5.8004520833492203E-2</v>
      </c>
      <c r="G925">
        <v>-5.8004520833492203E-2</v>
      </c>
    </row>
    <row r="926" spans="1:7" x14ac:dyDescent="0.45">
      <c r="A926" t="s">
        <v>20</v>
      </c>
      <c r="B926" t="s">
        <v>9812</v>
      </c>
      <c r="D926">
        <v>2.9998999999999998</v>
      </c>
      <c r="E926">
        <v>0</v>
      </c>
      <c r="F926">
        <v>-5.8150734752416597E-2</v>
      </c>
      <c r="G926">
        <v>-5.8150734752416597E-2</v>
      </c>
    </row>
    <row r="927" spans="1:7" x14ac:dyDescent="0.45">
      <c r="A927" t="s">
        <v>5626</v>
      </c>
      <c r="B927" t="s">
        <v>130</v>
      </c>
      <c r="D927">
        <v>4.6665999999999999</v>
      </c>
      <c r="E927">
        <v>0</v>
      </c>
      <c r="F927">
        <v>-5.9611812233924803E-2</v>
      </c>
      <c r="G927">
        <v>-5.9611812233924803E-2</v>
      </c>
    </row>
    <row r="928" spans="1:7" x14ac:dyDescent="0.45">
      <c r="A928" t="s">
        <v>6326</v>
      </c>
      <c r="B928" t="s">
        <v>21</v>
      </c>
      <c r="D928">
        <v>1</v>
      </c>
      <c r="E928">
        <v>0</v>
      </c>
      <c r="F928">
        <v>-5.9842530637979501E-2</v>
      </c>
      <c r="G928">
        <v>-5.9842530637979501E-2</v>
      </c>
    </row>
    <row r="929" spans="1:7" x14ac:dyDescent="0.45">
      <c r="A929" t="s">
        <v>92</v>
      </c>
      <c r="B929" t="s">
        <v>89</v>
      </c>
      <c r="D929">
        <v>3.3332999999999999</v>
      </c>
      <c r="E929">
        <v>0</v>
      </c>
      <c r="F929">
        <v>-6.1066225171089103E-2</v>
      </c>
      <c r="G929">
        <v>-6.1066225171089103E-2</v>
      </c>
    </row>
    <row r="930" spans="1:7" x14ac:dyDescent="0.45">
      <c r="A930" t="s">
        <v>7210</v>
      </c>
      <c r="B930" t="s">
        <v>175</v>
      </c>
      <c r="D930">
        <v>23.666599999999999</v>
      </c>
      <c r="E930">
        <v>0</v>
      </c>
      <c r="F930">
        <v>-6.3100442290305994E-2</v>
      </c>
      <c r="G930">
        <v>-6.3100442290305994E-2</v>
      </c>
    </row>
    <row r="931" spans="1:7" x14ac:dyDescent="0.45">
      <c r="A931" t="s">
        <v>1308</v>
      </c>
      <c r="B931" t="s">
        <v>36</v>
      </c>
      <c r="C931">
        <v>8</v>
      </c>
      <c r="E931">
        <v>-6.3166201114654499E-2</v>
      </c>
      <c r="G931">
        <v>-6.3166201114654499E-2</v>
      </c>
    </row>
    <row r="932" spans="1:7" x14ac:dyDescent="0.45">
      <c r="A932" t="s">
        <v>88</v>
      </c>
      <c r="B932" t="s">
        <v>16</v>
      </c>
      <c r="C932">
        <v>51</v>
      </c>
      <c r="E932">
        <v>-6.3398152589797904E-2</v>
      </c>
      <c r="G932">
        <v>-6.3398152589797904E-2</v>
      </c>
    </row>
    <row r="933" spans="1:7" x14ac:dyDescent="0.45">
      <c r="A933" t="s">
        <v>9884</v>
      </c>
      <c r="B933" t="s">
        <v>18</v>
      </c>
      <c r="D933">
        <v>6.3333000000000004</v>
      </c>
      <c r="E933">
        <v>0</v>
      </c>
      <c r="F933">
        <v>-6.3706755638122503E-2</v>
      </c>
      <c r="G933">
        <v>-6.3706755638122503E-2</v>
      </c>
    </row>
    <row r="934" spans="1:7" x14ac:dyDescent="0.45">
      <c r="A934" t="s">
        <v>542</v>
      </c>
      <c r="B934" t="s">
        <v>104</v>
      </c>
      <c r="C934">
        <v>165</v>
      </c>
      <c r="E934">
        <v>-6.45293518900871E-2</v>
      </c>
      <c r="G934">
        <v>-6.45293518900871E-2</v>
      </c>
    </row>
    <row r="935" spans="1:7" x14ac:dyDescent="0.45">
      <c r="A935" t="s">
        <v>3331</v>
      </c>
      <c r="B935" t="s">
        <v>98</v>
      </c>
      <c r="C935">
        <v>64</v>
      </c>
      <c r="E935">
        <v>-6.7594178020954104E-2</v>
      </c>
      <c r="G935">
        <v>-6.7594178020954104E-2</v>
      </c>
    </row>
    <row r="936" spans="1:7" x14ac:dyDescent="0.45">
      <c r="A936" t="s">
        <v>7187</v>
      </c>
      <c r="B936" t="s">
        <v>36</v>
      </c>
      <c r="D936">
        <v>2</v>
      </c>
      <c r="E936">
        <v>0</v>
      </c>
      <c r="F936">
        <v>-6.7619256675243294E-2</v>
      </c>
      <c r="G936">
        <v>-6.7619256675243294E-2</v>
      </c>
    </row>
    <row r="937" spans="1:7" x14ac:dyDescent="0.45">
      <c r="A937" t="s">
        <v>7076</v>
      </c>
      <c r="B937" t="s">
        <v>7</v>
      </c>
      <c r="D937">
        <v>4</v>
      </c>
      <c r="E937">
        <v>0</v>
      </c>
      <c r="F937">
        <v>-6.8306788802146898E-2</v>
      </c>
      <c r="G937">
        <v>-6.8306788802146898E-2</v>
      </c>
    </row>
    <row r="938" spans="1:7" x14ac:dyDescent="0.45">
      <c r="A938" t="s">
        <v>843</v>
      </c>
      <c r="B938" t="s">
        <v>98</v>
      </c>
      <c r="C938">
        <v>3</v>
      </c>
      <c r="E938">
        <v>-6.8684190511703394E-2</v>
      </c>
      <c r="G938">
        <v>-6.8684190511703394E-2</v>
      </c>
    </row>
    <row r="939" spans="1:7" x14ac:dyDescent="0.45">
      <c r="A939" t="s">
        <v>7320</v>
      </c>
      <c r="B939" t="s">
        <v>302</v>
      </c>
      <c r="D939">
        <v>0.66659999999999997</v>
      </c>
      <c r="E939">
        <v>0</v>
      </c>
      <c r="F939">
        <v>-6.8773277103900896E-2</v>
      </c>
      <c r="G939">
        <v>-6.8773277103900896E-2</v>
      </c>
    </row>
    <row r="940" spans="1:7" x14ac:dyDescent="0.45">
      <c r="A940" t="s">
        <v>7159</v>
      </c>
      <c r="B940" t="s">
        <v>42</v>
      </c>
      <c r="D940">
        <v>1.3332999999999999</v>
      </c>
      <c r="E940">
        <v>0</v>
      </c>
      <c r="F940">
        <v>-7.0240028202533694E-2</v>
      </c>
      <c r="G940">
        <v>-7.0240028202533694E-2</v>
      </c>
    </row>
    <row r="941" spans="1:7" x14ac:dyDescent="0.45">
      <c r="A941" t="s">
        <v>570</v>
      </c>
      <c r="B941" t="s">
        <v>187</v>
      </c>
      <c r="C941">
        <v>84</v>
      </c>
      <c r="E941">
        <v>-7.0723816752433694E-2</v>
      </c>
      <c r="G941">
        <v>-7.0723816752433694E-2</v>
      </c>
    </row>
    <row r="942" spans="1:7" x14ac:dyDescent="0.45">
      <c r="A942" t="s">
        <v>666</v>
      </c>
      <c r="B942" t="s">
        <v>302</v>
      </c>
      <c r="C942">
        <v>56</v>
      </c>
      <c r="E942">
        <v>-7.1468956768512698E-2</v>
      </c>
      <c r="G942">
        <v>-7.1468956768512698E-2</v>
      </c>
    </row>
    <row r="943" spans="1:7" x14ac:dyDescent="0.45">
      <c r="A943" t="s">
        <v>536</v>
      </c>
      <c r="B943" t="s">
        <v>59</v>
      </c>
      <c r="C943">
        <v>242</v>
      </c>
      <c r="E943">
        <v>-7.1634382009506198E-2</v>
      </c>
      <c r="G943">
        <v>-7.1634382009506198E-2</v>
      </c>
    </row>
    <row r="944" spans="1:7" x14ac:dyDescent="0.45">
      <c r="A944" t="s">
        <v>485</v>
      </c>
      <c r="B944" t="s">
        <v>31</v>
      </c>
      <c r="C944">
        <v>229</v>
      </c>
      <c r="E944">
        <v>-7.1766644716262804E-2</v>
      </c>
      <c r="G944">
        <v>-7.1766644716262804E-2</v>
      </c>
    </row>
    <row r="945" spans="1:7" x14ac:dyDescent="0.45">
      <c r="A945" t="s">
        <v>670</v>
      </c>
      <c r="B945" t="s">
        <v>56</v>
      </c>
      <c r="C945">
        <v>9</v>
      </c>
      <c r="E945">
        <v>-7.3881141841411493E-2</v>
      </c>
      <c r="G945">
        <v>-7.3881141841411493E-2</v>
      </c>
    </row>
    <row r="946" spans="1:7" x14ac:dyDescent="0.45">
      <c r="A946" t="s">
        <v>169</v>
      </c>
      <c r="B946" t="s">
        <v>9812</v>
      </c>
      <c r="D946">
        <v>29</v>
      </c>
      <c r="E946">
        <v>0</v>
      </c>
      <c r="F946">
        <v>-7.4207432568073203E-2</v>
      </c>
      <c r="G946">
        <v>-7.4207432568073203E-2</v>
      </c>
    </row>
    <row r="947" spans="1:7" x14ac:dyDescent="0.45">
      <c r="A947" t="s">
        <v>359</v>
      </c>
      <c r="B947" t="s">
        <v>187</v>
      </c>
      <c r="C947">
        <v>195</v>
      </c>
      <c r="E947">
        <v>-7.5341455638408605E-2</v>
      </c>
      <c r="G947">
        <v>-7.5341455638408605E-2</v>
      </c>
    </row>
    <row r="948" spans="1:7" x14ac:dyDescent="0.45">
      <c r="A948" t="s">
        <v>9885</v>
      </c>
      <c r="B948" t="s">
        <v>302</v>
      </c>
      <c r="D948">
        <v>4</v>
      </c>
      <c r="E948">
        <v>0</v>
      </c>
      <c r="F948">
        <v>-7.5858652591705295E-2</v>
      </c>
      <c r="G948">
        <v>-7.5858652591705295E-2</v>
      </c>
    </row>
    <row r="949" spans="1:7" x14ac:dyDescent="0.45">
      <c r="A949" t="s">
        <v>551</v>
      </c>
      <c r="B949" t="s">
        <v>39</v>
      </c>
      <c r="C949">
        <v>202</v>
      </c>
      <c r="D949">
        <v>2</v>
      </c>
      <c r="E949">
        <v>4.2557665146887302E-3</v>
      </c>
      <c r="F949">
        <v>-8.04108455777168E-2</v>
      </c>
      <c r="G949">
        <v>-7.6155079063028097E-2</v>
      </c>
    </row>
    <row r="950" spans="1:7" x14ac:dyDescent="0.45">
      <c r="A950" t="s">
        <v>730</v>
      </c>
      <c r="B950" t="s">
        <v>82</v>
      </c>
      <c r="C950">
        <v>43</v>
      </c>
      <c r="E950">
        <v>-7.7006965875625596E-2</v>
      </c>
      <c r="G950">
        <v>-7.7006965875625596E-2</v>
      </c>
    </row>
    <row r="951" spans="1:7" x14ac:dyDescent="0.45">
      <c r="A951" t="s">
        <v>6795</v>
      </c>
      <c r="B951" t="s">
        <v>175</v>
      </c>
      <c r="D951">
        <v>35</v>
      </c>
      <c r="E951">
        <v>0</v>
      </c>
      <c r="F951">
        <v>-7.8382715582847595E-2</v>
      </c>
      <c r="G951">
        <v>-7.8382715582847595E-2</v>
      </c>
    </row>
    <row r="952" spans="1:7" x14ac:dyDescent="0.45">
      <c r="A952" t="s">
        <v>757</v>
      </c>
      <c r="B952" t="s">
        <v>36</v>
      </c>
      <c r="C952">
        <v>3</v>
      </c>
      <c r="E952">
        <v>-7.9934448003768893E-2</v>
      </c>
      <c r="G952">
        <v>-7.9934448003768893E-2</v>
      </c>
    </row>
    <row r="953" spans="1:7" x14ac:dyDescent="0.45">
      <c r="A953" t="s">
        <v>174</v>
      </c>
      <c r="B953" t="s">
        <v>56</v>
      </c>
      <c r="D953">
        <v>16.666599999999999</v>
      </c>
      <c r="E953">
        <v>0</v>
      </c>
      <c r="F953">
        <v>-8.0309011042118003E-2</v>
      </c>
      <c r="G953">
        <v>-8.0309011042118003E-2</v>
      </c>
    </row>
    <row r="954" spans="1:7" x14ac:dyDescent="0.45">
      <c r="A954" t="s">
        <v>199</v>
      </c>
      <c r="B954" t="s">
        <v>9812</v>
      </c>
      <c r="D954">
        <v>44.999899999999997</v>
      </c>
      <c r="E954">
        <v>0</v>
      </c>
      <c r="F954">
        <v>-8.0590464174747398E-2</v>
      </c>
      <c r="G954">
        <v>-8.0590464174747398E-2</v>
      </c>
    </row>
    <row r="955" spans="1:7" x14ac:dyDescent="0.45">
      <c r="A955" t="s">
        <v>9886</v>
      </c>
      <c r="B955" t="s">
        <v>36</v>
      </c>
      <c r="C955">
        <v>10</v>
      </c>
      <c r="E955">
        <v>-8.3131916821002905E-2</v>
      </c>
      <c r="G955">
        <v>-8.3131916821002905E-2</v>
      </c>
    </row>
    <row r="956" spans="1:7" x14ac:dyDescent="0.45">
      <c r="A956" t="s">
        <v>7238</v>
      </c>
      <c r="B956" t="s">
        <v>70</v>
      </c>
      <c r="D956">
        <v>26.666599999999999</v>
      </c>
      <c r="E956">
        <v>0</v>
      </c>
      <c r="F956">
        <v>-8.6103580892086001E-2</v>
      </c>
      <c r="G956">
        <v>-8.6103580892086001E-2</v>
      </c>
    </row>
    <row r="957" spans="1:7" x14ac:dyDescent="0.45">
      <c r="A957" t="s">
        <v>7197</v>
      </c>
      <c r="B957" t="s">
        <v>56</v>
      </c>
      <c r="D957">
        <v>38</v>
      </c>
      <c r="E957">
        <v>0</v>
      </c>
      <c r="F957">
        <v>-8.6202643811702701E-2</v>
      </c>
      <c r="G957">
        <v>-8.6202643811702701E-2</v>
      </c>
    </row>
    <row r="958" spans="1:7" x14ac:dyDescent="0.45">
      <c r="A958" t="s">
        <v>6856</v>
      </c>
      <c r="B958" t="s">
        <v>14</v>
      </c>
      <c r="D958">
        <v>49.333300000000001</v>
      </c>
      <c r="E958">
        <v>0</v>
      </c>
      <c r="F958">
        <v>-8.90316441655159E-2</v>
      </c>
      <c r="G958">
        <v>-8.90316441655159E-2</v>
      </c>
    </row>
    <row r="959" spans="1:7" x14ac:dyDescent="0.45">
      <c r="A959" t="s">
        <v>7190</v>
      </c>
      <c r="B959" t="s">
        <v>187</v>
      </c>
      <c r="D959">
        <v>49.333300000000001</v>
      </c>
      <c r="E959">
        <v>0</v>
      </c>
      <c r="F959">
        <v>-8.9380264282226493E-2</v>
      </c>
      <c r="G959">
        <v>-8.9380264282226493E-2</v>
      </c>
    </row>
    <row r="960" spans="1:7" x14ac:dyDescent="0.45">
      <c r="A960" t="s">
        <v>7237</v>
      </c>
      <c r="B960" t="s">
        <v>10</v>
      </c>
      <c r="D960">
        <v>2.6665999999999999</v>
      </c>
      <c r="E960">
        <v>0</v>
      </c>
      <c r="F960">
        <v>-9.0546548366546603E-2</v>
      </c>
      <c r="G960">
        <v>-9.0546548366546603E-2</v>
      </c>
    </row>
    <row r="961" spans="1:7" x14ac:dyDescent="0.45">
      <c r="A961" t="s">
        <v>4813</v>
      </c>
      <c r="B961" t="s">
        <v>42</v>
      </c>
      <c r="D961">
        <v>7</v>
      </c>
      <c r="E961">
        <v>0</v>
      </c>
      <c r="F961">
        <v>-9.1173350811004597E-2</v>
      </c>
      <c r="G961">
        <v>-9.1173350811004597E-2</v>
      </c>
    </row>
    <row r="962" spans="1:7" x14ac:dyDescent="0.45">
      <c r="A962" t="s">
        <v>244</v>
      </c>
      <c r="B962" t="s">
        <v>154</v>
      </c>
      <c r="D962">
        <v>32.666600000000003</v>
      </c>
      <c r="E962">
        <v>0</v>
      </c>
      <c r="F962">
        <v>-9.1877482831478105E-2</v>
      </c>
      <c r="G962">
        <v>-9.1877482831478105E-2</v>
      </c>
    </row>
    <row r="963" spans="1:7" x14ac:dyDescent="0.45">
      <c r="A963" t="s">
        <v>8433</v>
      </c>
      <c r="B963" t="s">
        <v>202</v>
      </c>
      <c r="D963">
        <v>0.33329999999999999</v>
      </c>
      <c r="E963">
        <v>0</v>
      </c>
      <c r="F963">
        <v>-9.2250995337963104E-2</v>
      </c>
      <c r="G963">
        <v>-9.2250995337963104E-2</v>
      </c>
    </row>
    <row r="964" spans="1:7" x14ac:dyDescent="0.45">
      <c r="A964" t="s">
        <v>7172</v>
      </c>
      <c r="B964" t="s">
        <v>7</v>
      </c>
      <c r="D964">
        <v>6</v>
      </c>
      <c r="E964">
        <v>0</v>
      </c>
      <c r="F964">
        <v>-9.2705465853214195E-2</v>
      </c>
      <c r="G964">
        <v>-9.2705465853214195E-2</v>
      </c>
    </row>
    <row r="965" spans="1:7" x14ac:dyDescent="0.45">
      <c r="A965" t="s">
        <v>7269</v>
      </c>
      <c r="B965" t="s">
        <v>154</v>
      </c>
      <c r="D965">
        <v>3.6665999999999999</v>
      </c>
      <c r="E965">
        <v>0</v>
      </c>
      <c r="F965">
        <v>-9.3848712742328602E-2</v>
      </c>
      <c r="G965">
        <v>-9.3848712742328602E-2</v>
      </c>
    </row>
    <row r="966" spans="1:7" x14ac:dyDescent="0.45">
      <c r="A966" t="s">
        <v>7158</v>
      </c>
      <c r="B966" t="s">
        <v>82</v>
      </c>
      <c r="D966">
        <v>43</v>
      </c>
      <c r="E966">
        <v>0</v>
      </c>
      <c r="F966">
        <v>-9.4302468001842499E-2</v>
      </c>
      <c r="G966">
        <v>-9.4302468001842499E-2</v>
      </c>
    </row>
    <row r="967" spans="1:7" x14ac:dyDescent="0.45">
      <c r="A967" t="s">
        <v>116</v>
      </c>
      <c r="B967" t="s">
        <v>36</v>
      </c>
      <c r="D967">
        <v>0.66659999999999997</v>
      </c>
      <c r="E967">
        <v>0</v>
      </c>
      <c r="F967">
        <v>-9.5117367804050404E-2</v>
      </c>
      <c r="G967">
        <v>-9.5117367804050404E-2</v>
      </c>
    </row>
    <row r="968" spans="1:7" x14ac:dyDescent="0.45">
      <c r="A968" t="s">
        <v>7146</v>
      </c>
      <c r="B968" t="s">
        <v>82</v>
      </c>
      <c r="D968">
        <v>5.3333000000000004</v>
      </c>
      <c r="E968">
        <v>0</v>
      </c>
      <c r="F968">
        <v>-9.5168694853782598E-2</v>
      </c>
      <c r="G968">
        <v>-9.5168694853782598E-2</v>
      </c>
    </row>
    <row r="969" spans="1:7" x14ac:dyDescent="0.45">
      <c r="A969" t="s">
        <v>6978</v>
      </c>
      <c r="B969" t="s">
        <v>42</v>
      </c>
      <c r="D969">
        <v>8</v>
      </c>
      <c r="E969">
        <v>0</v>
      </c>
      <c r="F969">
        <v>-9.5829397439956596E-2</v>
      </c>
      <c r="G969">
        <v>-9.5829397439956596E-2</v>
      </c>
    </row>
    <row r="970" spans="1:7" x14ac:dyDescent="0.45">
      <c r="A970" t="s">
        <v>9887</v>
      </c>
      <c r="B970" t="s">
        <v>9812</v>
      </c>
      <c r="D970">
        <v>14</v>
      </c>
      <c r="E970">
        <v>0</v>
      </c>
      <c r="F970">
        <v>-9.6416249871253898E-2</v>
      </c>
      <c r="G970">
        <v>-9.6416249871253898E-2</v>
      </c>
    </row>
    <row r="971" spans="1:7" x14ac:dyDescent="0.45">
      <c r="A971" t="s">
        <v>9888</v>
      </c>
      <c r="B971" t="s">
        <v>202</v>
      </c>
      <c r="D971">
        <v>14</v>
      </c>
      <c r="E971">
        <v>0</v>
      </c>
      <c r="F971">
        <v>-9.7319073975086198E-2</v>
      </c>
      <c r="G971">
        <v>-9.7319073975086198E-2</v>
      </c>
    </row>
    <row r="972" spans="1:7" x14ac:dyDescent="0.45">
      <c r="A972" t="s">
        <v>600</v>
      </c>
      <c r="B972" t="s">
        <v>202</v>
      </c>
      <c r="C972">
        <v>42</v>
      </c>
      <c r="E972">
        <v>-9.8533757030963898E-2</v>
      </c>
      <c r="G972">
        <v>-9.8533757030963898E-2</v>
      </c>
    </row>
    <row r="973" spans="1:7" x14ac:dyDescent="0.45">
      <c r="A973" t="s">
        <v>692</v>
      </c>
      <c r="B973" t="s">
        <v>82</v>
      </c>
      <c r="C973">
        <v>23</v>
      </c>
      <c r="E973">
        <v>-9.89333540201187E-2</v>
      </c>
      <c r="G973">
        <v>-9.89333540201187E-2</v>
      </c>
    </row>
    <row r="974" spans="1:7" x14ac:dyDescent="0.45">
      <c r="A974" t="s">
        <v>518</v>
      </c>
      <c r="B974" t="s">
        <v>154</v>
      </c>
      <c r="C974">
        <v>98</v>
      </c>
      <c r="E974">
        <v>-9.9226780235767295E-2</v>
      </c>
      <c r="G974">
        <v>-9.9226780235767295E-2</v>
      </c>
    </row>
    <row r="975" spans="1:7" x14ac:dyDescent="0.45">
      <c r="A975" t="s">
        <v>9889</v>
      </c>
      <c r="B975" t="s">
        <v>73</v>
      </c>
      <c r="D975">
        <v>31.666599999999999</v>
      </c>
      <c r="E975">
        <v>-1.1127980425953801E-2</v>
      </c>
      <c r="F975">
        <v>-8.8615395128726904E-2</v>
      </c>
      <c r="G975">
        <v>-9.9743375554680797E-2</v>
      </c>
    </row>
    <row r="976" spans="1:7" x14ac:dyDescent="0.45">
      <c r="A976" t="s">
        <v>7188</v>
      </c>
      <c r="B976" t="s">
        <v>187</v>
      </c>
      <c r="D976">
        <v>11</v>
      </c>
      <c r="E976">
        <v>0</v>
      </c>
      <c r="F976">
        <v>-9.9912084639072404E-2</v>
      </c>
      <c r="G976">
        <v>-9.9912084639072404E-2</v>
      </c>
    </row>
    <row r="977" spans="1:7" x14ac:dyDescent="0.45">
      <c r="A977" t="s">
        <v>7147</v>
      </c>
      <c r="B977" t="s">
        <v>154</v>
      </c>
      <c r="D977">
        <v>43</v>
      </c>
      <c r="E977">
        <v>0</v>
      </c>
      <c r="F977">
        <v>-9.9969983100891099E-2</v>
      </c>
      <c r="G977">
        <v>-9.9969983100891099E-2</v>
      </c>
    </row>
    <row r="978" spans="1:7" x14ac:dyDescent="0.45">
      <c r="A978" t="s">
        <v>7243</v>
      </c>
      <c r="B978" t="s">
        <v>10</v>
      </c>
      <c r="D978">
        <v>6.6665999999999999</v>
      </c>
      <c r="E978">
        <v>0</v>
      </c>
      <c r="F978">
        <v>-0.100207835435867</v>
      </c>
      <c r="G978">
        <v>-0.100207835435867</v>
      </c>
    </row>
    <row r="979" spans="1:7" x14ac:dyDescent="0.45">
      <c r="A979" t="s">
        <v>7029</v>
      </c>
      <c r="B979" t="s">
        <v>82</v>
      </c>
      <c r="D979">
        <v>45.333300000000001</v>
      </c>
      <c r="E979">
        <v>0</v>
      </c>
      <c r="F979">
        <v>-0.100417755544185</v>
      </c>
      <c r="G979">
        <v>-0.100417755544185</v>
      </c>
    </row>
    <row r="980" spans="1:7" x14ac:dyDescent="0.45">
      <c r="A980" t="s">
        <v>567</v>
      </c>
      <c r="B980" t="s">
        <v>154</v>
      </c>
      <c r="C980">
        <v>164</v>
      </c>
      <c r="D980">
        <v>1</v>
      </c>
      <c r="E980">
        <v>-0.10629258304834301</v>
      </c>
      <c r="F980">
        <v>5.6015285663306696E-3</v>
      </c>
      <c r="G980">
        <v>-0.100691054482012</v>
      </c>
    </row>
    <row r="981" spans="1:7" x14ac:dyDescent="0.45">
      <c r="A981" t="s">
        <v>7276</v>
      </c>
      <c r="B981" t="s">
        <v>28</v>
      </c>
      <c r="D981">
        <v>40.333300000000001</v>
      </c>
      <c r="E981">
        <v>0</v>
      </c>
      <c r="F981">
        <v>-0.101724557578563</v>
      </c>
      <c r="G981">
        <v>-0.101724557578563</v>
      </c>
    </row>
    <row r="982" spans="1:7" x14ac:dyDescent="0.45">
      <c r="A982" t="s">
        <v>524</v>
      </c>
      <c r="B982" t="s">
        <v>39</v>
      </c>
      <c r="C982">
        <v>287</v>
      </c>
      <c r="E982">
        <v>-0.102207623422145</v>
      </c>
      <c r="G982">
        <v>-0.102207623422145</v>
      </c>
    </row>
    <row r="983" spans="1:7" x14ac:dyDescent="0.45">
      <c r="A983" t="s">
        <v>115</v>
      </c>
      <c r="B983" t="s">
        <v>21</v>
      </c>
      <c r="C983">
        <v>32</v>
      </c>
      <c r="E983">
        <v>-0.102303691208362</v>
      </c>
      <c r="G983">
        <v>-0.102303691208362</v>
      </c>
    </row>
    <row r="984" spans="1:7" x14ac:dyDescent="0.45">
      <c r="A984" t="s">
        <v>7227</v>
      </c>
      <c r="B984" t="s">
        <v>46</v>
      </c>
      <c r="D984">
        <v>4.3333000000000004</v>
      </c>
      <c r="E984">
        <v>0</v>
      </c>
      <c r="F984">
        <v>-0.10325642675161301</v>
      </c>
      <c r="G984">
        <v>-0.10325642675161301</v>
      </c>
    </row>
    <row r="985" spans="1:7" x14ac:dyDescent="0.45">
      <c r="A985" t="s">
        <v>6901</v>
      </c>
      <c r="B985" t="s">
        <v>202</v>
      </c>
      <c r="D985">
        <v>16</v>
      </c>
      <c r="E985">
        <v>0</v>
      </c>
      <c r="F985">
        <v>-0.103559382259845</v>
      </c>
      <c r="G985">
        <v>-0.103559382259845</v>
      </c>
    </row>
    <row r="986" spans="1:7" x14ac:dyDescent="0.45">
      <c r="A986" t="s">
        <v>7219</v>
      </c>
      <c r="B986" t="s">
        <v>18</v>
      </c>
      <c r="D986">
        <v>10.666600000000001</v>
      </c>
      <c r="E986">
        <v>0</v>
      </c>
      <c r="F986">
        <v>-0.10458431392908001</v>
      </c>
      <c r="G986">
        <v>-0.10458431392908001</v>
      </c>
    </row>
    <row r="987" spans="1:7" x14ac:dyDescent="0.45">
      <c r="A987" t="s">
        <v>603</v>
      </c>
      <c r="B987" t="s">
        <v>9812</v>
      </c>
      <c r="C987">
        <v>180</v>
      </c>
      <c r="E987">
        <v>-0.10486724972724901</v>
      </c>
      <c r="G987">
        <v>-0.10486724972724901</v>
      </c>
    </row>
    <row r="988" spans="1:7" x14ac:dyDescent="0.45">
      <c r="A988" t="s">
        <v>7230</v>
      </c>
      <c r="B988" t="s">
        <v>168</v>
      </c>
      <c r="D988">
        <v>38.333300000000001</v>
      </c>
      <c r="E988">
        <v>0</v>
      </c>
      <c r="F988">
        <v>-0.105045311152935</v>
      </c>
      <c r="G988">
        <v>-0.105045311152935</v>
      </c>
    </row>
    <row r="989" spans="1:7" x14ac:dyDescent="0.45">
      <c r="A989" t="s">
        <v>7275</v>
      </c>
      <c r="B989" t="s">
        <v>46</v>
      </c>
      <c r="D989">
        <v>6</v>
      </c>
      <c r="E989">
        <v>0</v>
      </c>
      <c r="F989">
        <v>-0.10514403134584401</v>
      </c>
      <c r="G989">
        <v>-0.10514403134584401</v>
      </c>
    </row>
    <row r="990" spans="1:7" x14ac:dyDescent="0.45">
      <c r="A990" t="s">
        <v>1385</v>
      </c>
      <c r="B990" t="s">
        <v>107</v>
      </c>
      <c r="C990">
        <v>5</v>
      </c>
      <c r="E990">
        <v>-0.105770550668239</v>
      </c>
      <c r="G990">
        <v>-0.105770550668239</v>
      </c>
    </row>
    <row r="991" spans="1:7" x14ac:dyDescent="0.45">
      <c r="A991" t="s">
        <v>4922</v>
      </c>
      <c r="B991" t="s">
        <v>175</v>
      </c>
      <c r="D991">
        <v>11.333299999999999</v>
      </c>
      <c r="E991">
        <v>0</v>
      </c>
      <c r="F991">
        <v>-0.107184268534183</v>
      </c>
      <c r="G991">
        <v>-0.107184268534183</v>
      </c>
    </row>
    <row r="992" spans="1:7" x14ac:dyDescent="0.45">
      <c r="A992" t="s">
        <v>7138</v>
      </c>
      <c r="B992" t="s">
        <v>202</v>
      </c>
      <c r="D992">
        <v>8.3332999999999995</v>
      </c>
      <c r="E992">
        <v>0</v>
      </c>
      <c r="F992">
        <v>-0.10719770938158001</v>
      </c>
      <c r="G992">
        <v>-0.10719770938158001</v>
      </c>
    </row>
    <row r="993" spans="1:7" x14ac:dyDescent="0.45">
      <c r="A993" t="s">
        <v>7042</v>
      </c>
      <c r="B993" t="s">
        <v>56</v>
      </c>
      <c r="D993">
        <v>7</v>
      </c>
      <c r="E993">
        <v>0</v>
      </c>
      <c r="F993">
        <v>-0.108766466379165</v>
      </c>
      <c r="G993">
        <v>-0.108766466379165</v>
      </c>
    </row>
    <row r="994" spans="1:7" x14ac:dyDescent="0.45">
      <c r="A994" t="s">
        <v>7200</v>
      </c>
      <c r="B994" t="s">
        <v>39</v>
      </c>
      <c r="D994">
        <v>39.333300000000001</v>
      </c>
      <c r="E994">
        <v>0</v>
      </c>
      <c r="F994">
        <v>-0.11025913804769499</v>
      </c>
      <c r="G994">
        <v>-0.11025913804769499</v>
      </c>
    </row>
    <row r="995" spans="1:7" x14ac:dyDescent="0.45">
      <c r="A995" t="s">
        <v>7239</v>
      </c>
      <c r="B995" t="s">
        <v>36</v>
      </c>
      <c r="D995">
        <v>35.333300000000001</v>
      </c>
      <c r="E995">
        <v>0</v>
      </c>
      <c r="F995">
        <v>-0.110790863633155</v>
      </c>
      <c r="G995">
        <v>-0.110790863633155</v>
      </c>
    </row>
    <row r="996" spans="1:7" x14ac:dyDescent="0.45">
      <c r="A996" t="s">
        <v>7180</v>
      </c>
      <c r="B996" t="s">
        <v>9812</v>
      </c>
      <c r="D996">
        <v>41.333300000000001</v>
      </c>
      <c r="E996">
        <v>-1.1127980425953801E-2</v>
      </c>
      <c r="F996">
        <v>-0.100163754075765</v>
      </c>
      <c r="G996">
        <v>-0.111291734501719</v>
      </c>
    </row>
    <row r="997" spans="1:7" x14ac:dyDescent="0.45">
      <c r="A997" t="s">
        <v>9890</v>
      </c>
      <c r="B997" t="s">
        <v>42</v>
      </c>
      <c r="C997">
        <v>95</v>
      </c>
      <c r="D997">
        <v>0.33329999999999999</v>
      </c>
      <c r="E997">
        <v>-0.114211708307266</v>
      </c>
      <c r="F997">
        <v>2.0741280168294898E-3</v>
      </c>
      <c r="G997">
        <v>-0.112137580290436</v>
      </c>
    </row>
    <row r="998" spans="1:7" x14ac:dyDescent="0.45">
      <c r="A998" t="s">
        <v>6446</v>
      </c>
      <c r="B998" t="s">
        <v>18</v>
      </c>
      <c r="D998">
        <v>1</v>
      </c>
      <c r="E998">
        <v>0</v>
      </c>
      <c r="F998">
        <v>-0.113204233348369</v>
      </c>
      <c r="G998">
        <v>-0.113204233348369</v>
      </c>
    </row>
    <row r="999" spans="1:7" x14ac:dyDescent="0.45">
      <c r="A999" t="s">
        <v>678</v>
      </c>
      <c r="B999" t="s">
        <v>14</v>
      </c>
      <c r="C999">
        <v>17</v>
      </c>
      <c r="E999">
        <v>-0.115746989846229</v>
      </c>
      <c r="G999">
        <v>-0.115746989846229</v>
      </c>
    </row>
    <row r="1000" spans="1:7" x14ac:dyDescent="0.45">
      <c r="A1000" t="s">
        <v>576</v>
      </c>
      <c r="B1000" t="s">
        <v>202</v>
      </c>
      <c r="C1000">
        <v>11</v>
      </c>
      <c r="E1000">
        <v>-0.117920704185962</v>
      </c>
      <c r="G1000">
        <v>-0.117920704185962</v>
      </c>
    </row>
    <row r="1001" spans="1:7" x14ac:dyDescent="0.45">
      <c r="A1001" t="s">
        <v>7209</v>
      </c>
      <c r="B1001" t="s">
        <v>46</v>
      </c>
      <c r="D1001">
        <v>11.666600000000001</v>
      </c>
      <c r="E1001">
        <v>0</v>
      </c>
      <c r="F1001">
        <v>-0.118172451853752</v>
      </c>
      <c r="G1001">
        <v>-0.118172451853752</v>
      </c>
    </row>
    <row r="1002" spans="1:7" x14ac:dyDescent="0.45">
      <c r="A1002" t="s">
        <v>7282</v>
      </c>
      <c r="B1002" t="s">
        <v>175</v>
      </c>
      <c r="D1002">
        <v>9.6666000000000007</v>
      </c>
      <c r="E1002">
        <v>0</v>
      </c>
      <c r="F1002">
        <v>-0.11832933127880001</v>
      </c>
      <c r="G1002">
        <v>-0.11832933127880001</v>
      </c>
    </row>
    <row r="1003" spans="1:7" x14ac:dyDescent="0.45">
      <c r="A1003" t="s">
        <v>123</v>
      </c>
      <c r="B1003" t="s">
        <v>59</v>
      </c>
      <c r="C1003">
        <v>7</v>
      </c>
      <c r="E1003">
        <v>-0.11886717379093099</v>
      </c>
      <c r="G1003">
        <v>-0.11886717379093099</v>
      </c>
    </row>
    <row r="1004" spans="1:7" x14ac:dyDescent="0.45">
      <c r="A1004" t="s">
        <v>7285</v>
      </c>
      <c r="B1004" t="s">
        <v>187</v>
      </c>
      <c r="D1004">
        <v>0.33329999999999999</v>
      </c>
      <c r="E1004">
        <v>0</v>
      </c>
      <c r="F1004">
        <v>-0.11903379112482</v>
      </c>
      <c r="G1004">
        <v>-0.11903379112482</v>
      </c>
    </row>
    <row r="1005" spans="1:7" x14ac:dyDescent="0.45">
      <c r="A1005" t="s">
        <v>622</v>
      </c>
      <c r="B1005" t="s">
        <v>89</v>
      </c>
      <c r="C1005">
        <v>52</v>
      </c>
      <c r="E1005">
        <v>-0.11958190798759399</v>
      </c>
      <c r="G1005">
        <v>-0.11958190798759399</v>
      </c>
    </row>
    <row r="1006" spans="1:7" x14ac:dyDescent="0.45">
      <c r="A1006" t="s">
        <v>7097</v>
      </c>
      <c r="B1006" t="s">
        <v>39</v>
      </c>
      <c r="D1006">
        <v>19.666599999999999</v>
      </c>
      <c r="E1006">
        <v>0</v>
      </c>
      <c r="F1006">
        <v>-0.120143301784992</v>
      </c>
      <c r="G1006">
        <v>-0.120143301784992</v>
      </c>
    </row>
    <row r="1007" spans="1:7" x14ac:dyDescent="0.45">
      <c r="A1007" t="s">
        <v>2387</v>
      </c>
      <c r="B1007" t="s">
        <v>76</v>
      </c>
      <c r="C1007">
        <v>8</v>
      </c>
      <c r="E1007">
        <v>-0.121412217617034</v>
      </c>
      <c r="G1007">
        <v>-0.121412217617034</v>
      </c>
    </row>
    <row r="1008" spans="1:7" x14ac:dyDescent="0.45">
      <c r="A1008" t="s">
        <v>885</v>
      </c>
      <c r="B1008" t="s">
        <v>9812</v>
      </c>
      <c r="C1008">
        <v>8</v>
      </c>
      <c r="E1008">
        <v>-0.123051862232387</v>
      </c>
      <c r="G1008">
        <v>-0.123051862232387</v>
      </c>
    </row>
    <row r="1009" spans="1:7" x14ac:dyDescent="0.45">
      <c r="A1009" t="s">
        <v>669</v>
      </c>
      <c r="B1009" t="s">
        <v>202</v>
      </c>
      <c r="C1009">
        <v>188</v>
      </c>
      <c r="E1009">
        <v>-0.123172461986541</v>
      </c>
      <c r="G1009">
        <v>-0.123172461986541</v>
      </c>
    </row>
    <row r="1010" spans="1:7" x14ac:dyDescent="0.45">
      <c r="A1010" t="s">
        <v>771</v>
      </c>
      <c r="B1010" t="s">
        <v>70</v>
      </c>
      <c r="C1010">
        <v>166</v>
      </c>
      <c r="E1010">
        <v>-0.12438678741455</v>
      </c>
      <c r="G1010">
        <v>-0.12438678741455</v>
      </c>
    </row>
    <row r="1011" spans="1:7" x14ac:dyDescent="0.45">
      <c r="A1011" t="s">
        <v>9891</v>
      </c>
      <c r="B1011" t="s">
        <v>42</v>
      </c>
      <c r="D1011">
        <v>35.333300000000001</v>
      </c>
      <c r="E1011">
        <v>0</v>
      </c>
      <c r="F1011">
        <v>-0.12490577250719</v>
      </c>
      <c r="G1011">
        <v>-0.12490577250719</v>
      </c>
    </row>
    <row r="1012" spans="1:7" x14ac:dyDescent="0.45">
      <c r="A1012" t="s">
        <v>7060</v>
      </c>
      <c r="B1012" t="s">
        <v>10</v>
      </c>
      <c r="D1012">
        <v>4.3333000000000004</v>
      </c>
      <c r="E1012">
        <v>0</v>
      </c>
      <c r="F1012">
        <v>-0.128034353256225</v>
      </c>
      <c r="G1012">
        <v>-0.128034353256225</v>
      </c>
    </row>
    <row r="1013" spans="1:7" x14ac:dyDescent="0.45">
      <c r="A1013" t="s">
        <v>7290</v>
      </c>
      <c r="B1013" t="s">
        <v>7</v>
      </c>
      <c r="D1013">
        <v>16.666599999999999</v>
      </c>
      <c r="E1013">
        <v>0</v>
      </c>
      <c r="F1013">
        <v>-0.12837535142898501</v>
      </c>
      <c r="G1013">
        <v>-0.12837535142898501</v>
      </c>
    </row>
    <row r="1014" spans="1:7" x14ac:dyDescent="0.45">
      <c r="A1014" t="s">
        <v>7270</v>
      </c>
      <c r="B1014" t="s">
        <v>175</v>
      </c>
      <c r="D1014">
        <v>0.33329999999999999</v>
      </c>
      <c r="E1014">
        <v>0</v>
      </c>
      <c r="F1014">
        <v>-0.13010990619659399</v>
      </c>
      <c r="G1014">
        <v>-0.13010990619659399</v>
      </c>
    </row>
    <row r="1015" spans="1:7" x14ac:dyDescent="0.45">
      <c r="A1015" t="s">
        <v>709</v>
      </c>
      <c r="B1015" t="s">
        <v>7</v>
      </c>
      <c r="C1015">
        <v>7</v>
      </c>
      <c r="E1015">
        <v>-0.13423621654510401</v>
      </c>
      <c r="G1015">
        <v>-0.13423621654510401</v>
      </c>
    </row>
    <row r="1016" spans="1:7" x14ac:dyDescent="0.45">
      <c r="A1016" t="s">
        <v>976</v>
      </c>
      <c r="B1016" t="s">
        <v>21</v>
      </c>
      <c r="C1016">
        <v>10</v>
      </c>
      <c r="E1016">
        <v>-0.13452517986297599</v>
      </c>
      <c r="G1016">
        <v>-0.13452517986297599</v>
      </c>
    </row>
    <row r="1017" spans="1:7" x14ac:dyDescent="0.45">
      <c r="A1017" t="s">
        <v>7296</v>
      </c>
      <c r="B1017" t="s">
        <v>175</v>
      </c>
      <c r="D1017">
        <v>19</v>
      </c>
      <c r="E1017">
        <v>0</v>
      </c>
      <c r="F1017">
        <v>-0.134997218847274</v>
      </c>
      <c r="G1017">
        <v>-0.134997218847274</v>
      </c>
    </row>
    <row r="1018" spans="1:7" x14ac:dyDescent="0.45">
      <c r="A1018" t="s">
        <v>9892</v>
      </c>
      <c r="B1018" t="s">
        <v>31</v>
      </c>
      <c r="D1018">
        <v>37.666600000000003</v>
      </c>
      <c r="E1018">
        <v>0</v>
      </c>
      <c r="F1018">
        <v>-0.13535337150096799</v>
      </c>
      <c r="G1018">
        <v>-0.13535337150096799</v>
      </c>
    </row>
    <row r="1019" spans="1:7" x14ac:dyDescent="0.45">
      <c r="A1019" t="s">
        <v>7301</v>
      </c>
      <c r="B1019" t="s">
        <v>9812</v>
      </c>
      <c r="D1019">
        <v>33.333199999999998</v>
      </c>
      <c r="E1019">
        <v>0</v>
      </c>
      <c r="F1019">
        <v>-0.135772265493869</v>
      </c>
      <c r="G1019">
        <v>-0.135772265493869</v>
      </c>
    </row>
    <row r="1020" spans="1:7" x14ac:dyDescent="0.45">
      <c r="A1020" t="s">
        <v>602</v>
      </c>
      <c r="B1020" t="s">
        <v>104</v>
      </c>
      <c r="C1020">
        <v>113</v>
      </c>
      <c r="E1020">
        <v>-0.13615460693836201</v>
      </c>
      <c r="G1020">
        <v>-0.13615460693836201</v>
      </c>
    </row>
    <row r="1021" spans="1:7" x14ac:dyDescent="0.45">
      <c r="A1021" t="s">
        <v>1035</v>
      </c>
      <c r="B1021" t="s">
        <v>36</v>
      </c>
      <c r="C1021">
        <v>18</v>
      </c>
      <c r="E1021">
        <v>-0.136679336428642</v>
      </c>
      <c r="G1021">
        <v>-0.136679336428642</v>
      </c>
    </row>
    <row r="1022" spans="1:7" x14ac:dyDescent="0.45">
      <c r="A1022" t="s">
        <v>9893</v>
      </c>
      <c r="B1022" t="s">
        <v>28</v>
      </c>
      <c r="D1022">
        <v>11</v>
      </c>
      <c r="E1022">
        <v>0</v>
      </c>
      <c r="F1022">
        <v>-0.13690356910228699</v>
      </c>
      <c r="G1022">
        <v>-0.13690356910228699</v>
      </c>
    </row>
    <row r="1023" spans="1:7" x14ac:dyDescent="0.45">
      <c r="A1023" t="s">
        <v>714</v>
      </c>
      <c r="B1023" t="s">
        <v>42</v>
      </c>
      <c r="C1023">
        <v>35</v>
      </c>
      <c r="E1023">
        <v>-0.137179270386695</v>
      </c>
      <c r="G1023">
        <v>-0.137179270386695</v>
      </c>
    </row>
    <row r="1024" spans="1:7" x14ac:dyDescent="0.45">
      <c r="A1024" t="s">
        <v>7092</v>
      </c>
      <c r="B1024" t="s">
        <v>154</v>
      </c>
      <c r="D1024">
        <v>42.333300000000001</v>
      </c>
      <c r="E1024">
        <v>0</v>
      </c>
      <c r="F1024">
        <v>-0.137335285544395</v>
      </c>
      <c r="G1024">
        <v>-0.137335285544395</v>
      </c>
    </row>
    <row r="1025" spans="1:7" x14ac:dyDescent="0.45">
      <c r="A1025" t="s">
        <v>707</v>
      </c>
      <c r="B1025" t="s">
        <v>7</v>
      </c>
      <c r="C1025">
        <v>5</v>
      </c>
      <c r="E1025">
        <v>-0.138544186949729</v>
      </c>
      <c r="G1025">
        <v>-0.138544186949729</v>
      </c>
    </row>
    <row r="1026" spans="1:7" x14ac:dyDescent="0.45">
      <c r="A1026" t="s">
        <v>9894</v>
      </c>
      <c r="B1026" t="s">
        <v>104</v>
      </c>
      <c r="C1026">
        <v>17</v>
      </c>
      <c r="E1026">
        <v>-0.139431342482566</v>
      </c>
      <c r="G1026">
        <v>-0.139431342482566</v>
      </c>
    </row>
    <row r="1027" spans="1:7" x14ac:dyDescent="0.45">
      <c r="A1027" t="s">
        <v>9895</v>
      </c>
      <c r="B1027" t="s">
        <v>73</v>
      </c>
      <c r="D1027">
        <v>10.666600000000001</v>
      </c>
      <c r="E1027">
        <v>0</v>
      </c>
      <c r="F1027">
        <v>-0.139952823519706</v>
      </c>
      <c r="G1027">
        <v>-0.139952823519706</v>
      </c>
    </row>
    <row r="1028" spans="1:7" x14ac:dyDescent="0.45">
      <c r="A1028" t="s">
        <v>7304</v>
      </c>
      <c r="B1028" t="s">
        <v>202</v>
      </c>
      <c r="D1028">
        <v>4</v>
      </c>
      <c r="E1028">
        <v>0</v>
      </c>
      <c r="F1028">
        <v>-0.140790775418281</v>
      </c>
      <c r="G1028">
        <v>-0.140790775418281</v>
      </c>
    </row>
    <row r="1029" spans="1:7" x14ac:dyDescent="0.45">
      <c r="A1029" t="s">
        <v>7148</v>
      </c>
      <c r="B1029" t="s">
        <v>98</v>
      </c>
      <c r="D1029">
        <v>24.666599999999999</v>
      </c>
      <c r="E1029">
        <v>0</v>
      </c>
      <c r="F1029">
        <v>-0.14081193506717599</v>
      </c>
      <c r="G1029">
        <v>-0.14081193506717599</v>
      </c>
    </row>
    <row r="1030" spans="1:7" x14ac:dyDescent="0.45">
      <c r="A1030" t="s">
        <v>69</v>
      </c>
      <c r="B1030" t="s">
        <v>10</v>
      </c>
      <c r="D1030">
        <v>1.6665999999999901</v>
      </c>
      <c r="E1030">
        <v>0</v>
      </c>
      <c r="F1030">
        <v>-0.140844300389289</v>
      </c>
      <c r="G1030">
        <v>-0.140844300389289</v>
      </c>
    </row>
    <row r="1031" spans="1:7" x14ac:dyDescent="0.45">
      <c r="A1031" t="s">
        <v>461</v>
      </c>
      <c r="B1031" t="s">
        <v>36</v>
      </c>
      <c r="C1031">
        <v>315</v>
      </c>
      <c r="E1031">
        <v>-0.14096802473068201</v>
      </c>
      <c r="G1031">
        <v>-0.14096802473068201</v>
      </c>
    </row>
    <row r="1032" spans="1:7" x14ac:dyDescent="0.45">
      <c r="A1032" t="s">
        <v>769</v>
      </c>
      <c r="B1032" t="s">
        <v>9812</v>
      </c>
      <c r="C1032">
        <v>252</v>
      </c>
      <c r="E1032">
        <v>-0.14307697117328599</v>
      </c>
      <c r="G1032">
        <v>-0.14307697117328599</v>
      </c>
    </row>
    <row r="1033" spans="1:7" x14ac:dyDescent="0.45">
      <c r="A1033" t="s">
        <v>4199</v>
      </c>
      <c r="B1033" t="s">
        <v>168</v>
      </c>
      <c r="C1033">
        <v>4</v>
      </c>
      <c r="E1033">
        <v>-0.14318755269050501</v>
      </c>
      <c r="G1033">
        <v>-0.14318755269050501</v>
      </c>
    </row>
    <row r="1034" spans="1:7" x14ac:dyDescent="0.45">
      <c r="A1034" t="s">
        <v>7016</v>
      </c>
      <c r="B1034" t="s">
        <v>107</v>
      </c>
      <c r="D1034">
        <v>29.333300000000001</v>
      </c>
      <c r="E1034">
        <v>0</v>
      </c>
      <c r="F1034">
        <v>-0.143260508775711</v>
      </c>
      <c r="G1034">
        <v>-0.143260508775711</v>
      </c>
    </row>
    <row r="1035" spans="1:7" x14ac:dyDescent="0.45">
      <c r="A1035" t="s">
        <v>9896</v>
      </c>
      <c r="B1035" t="s">
        <v>98</v>
      </c>
      <c r="D1035">
        <v>42.666600000000003</v>
      </c>
      <c r="E1035">
        <v>0</v>
      </c>
      <c r="F1035">
        <v>-0.14555035531520799</v>
      </c>
      <c r="G1035">
        <v>-0.14555035531520799</v>
      </c>
    </row>
    <row r="1036" spans="1:7" x14ac:dyDescent="0.45">
      <c r="A1036" t="s">
        <v>635</v>
      </c>
      <c r="B1036" t="s">
        <v>39</v>
      </c>
      <c r="C1036">
        <v>69</v>
      </c>
      <c r="E1036">
        <v>-0.14881095290183999</v>
      </c>
      <c r="G1036">
        <v>-0.14881095290183999</v>
      </c>
    </row>
    <row r="1037" spans="1:7" x14ac:dyDescent="0.45">
      <c r="A1037" t="s">
        <v>102</v>
      </c>
      <c r="B1037" t="s">
        <v>82</v>
      </c>
      <c r="C1037">
        <v>43</v>
      </c>
      <c r="E1037">
        <v>-0.14885626733303001</v>
      </c>
      <c r="G1037">
        <v>-0.14885626733303001</v>
      </c>
    </row>
    <row r="1038" spans="1:7" x14ac:dyDescent="0.45">
      <c r="A1038" t="s">
        <v>984</v>
      </c>
      <c r="B1038" t="s">
        <v>16</v>
      </c>
      <c r="C1038">
        <v>29</v>
      </c>
      <c r="E1038">
        <v>-0.14902332425117401</v>
      </c>
      <c r="G1038">
        <v>-0.14902332425117401</v>
      </c>
    </row>
    <row r="1039" spans="1:7" x14ac:dyDescent="0.45">
      <c r="A1039" t="s">
        <v>571</v>
      </c>
      <c r="B1039" t="s">
        <v>16</v>
      </c>
      <c r="C1039">
        <v>69</v>
      </c>
      <c r="E1039">
        <v>-0.150453016161918</v>
      </c>
      <c r="G1039">
        <v>-0.150453016161918</v>
      </c>
    </row>
    <row r="1040" spans="1:7" x14ac:dyDescent="0.45">
      <c r="A1040" t="s">
        <v>6930</v>
      </c>
      <c r="B1040" t="s">
        <v>31</v>
      </c>
      <c r="D1040">
        <v>80.333299999999994</v>
      </c>
      <c r="E1040">
        <v>0</v>
      </c>
      <c r="F1040">
        <v>-0.15111525356769501</v>
      </c>
      <c r="G1040">
        <v>-0.15111525356769501</v>
      </c>
    </row>
    <row r="1041" spans="1:7" x14ac:dyDescent="0.45">
      <c r="A1041" t="s">
        <v>7051</v>
      </c>
      <c r="B1041" t="s">
        <v>59</v>
      </c>
      <c r="D1041">
        <v>33.666600000000003</v>
      </c>
      <c r="E1041">
        <v>0</v>
      </c>
      <c r="F1041">
        <v>-0.15129801630973799</v>
      </c>
      <c r="G1041">
        <v>-0.15129801630973799</v>
      </c>
    </row>
    <row r="1042" spans="1:7" x14ac:dyDescent="0.45">
      <c r="A1042" t="s">
        <v>7026</v>
      </c>
      <c r="B1042" t="s">
        <v>107</v>
      </c>
      <c r="D1042">
        <v>13.666600000000001</v>
      </c>
      <c r="E1042">
        <v>0</v>
      </c>
      <c r="F1042">
        <v>-0.15144588053226399</v>
      </c>
      <c r="G1042">
        <v>-0.15144588053226399</v>
      </c>
    </row>
    <row r="1043" spans="1:7" x14ac:dyDescent="0.45">
      <c r="A1043" t="s">
        <v>7061</v>
      </c>
      <c r="B1043" t="s">
        <v>168</v>
      </c>
      <c r="D1043">
        <v>21.666599999999999</v>
      </c>
      <c r="E1043">
        <v>0</v>
      </c>
      <c r="F1043">
        <v>-0.15308140218257901</v>
      </c>
      <c r="G1043">
        <v>-0.15308140218257901</v>
      </c>
    </row>
    <row r="1044" spans="1:7" x14ac:dyDescent="0.45">
      <c r="A1044" t="s">
        <v>3016</v>
      </c>
      <c r="B1044" t="s">
        <v>59</v>
      </c>
      <c r="D1044">
        <v>19.333300000000001</v>
      </c>
      <c r="E1044">
        <v>0</v>
      </c>
      <c r="F1044">
        <v>-0.15456289052963201</v>
      </c>
      <c r="G1044">
        <v>-0.15456289052963201</v>
      </c>
    </row>
    <row r="1045" spans="1:7" x14ac:dyDescent="0.45">
      <c r="A1045" t="s">
        <v>720</v>
      </c>
      <c r="B1045" t="s">
        <v>187</v>
      </c>
      <c r="C1045">
        <v>8</v>
      </c>
      <c r="E1045">
        <v>-0.15578845143318101</v>
      </c>
      <c r="G1045">
        <v>-0.15578845143318101</v>
      </c>
    </row>
    <row r="1046" spans="1:7" x14ac:dyDescent="0.45">
      <c r="A1046" t="s">
        <v>667</v>
      </c>
      <c r="B1046" t="s">
        <v>73</v>
      </c>
      <c r="C1046">
        <v>28</v>
      </c>
      <c r="E1046">
        <v>-0.15638130903243999</v>
      </c>
      <c r="G1046">
        <v>-0.15638130903243999</v>
      </c>
    </row>
    <row r="1047" spans="1:7" x14ac:dyDescent="0.45">
      <c r="A1047" t="s">
        <v>4153</v>
      </c>
      <c r="B1047" t="s">
        <v>42</v>
      </c>
      <c r="D1047">
        <v>7</v>
      </c>
      <c r="E1047">
        <v>0</v>
      </c>
      <c r="F1047">
        <v>-0.15842969715595201</v>
      </c>
      <c r="G1047">
        <v>-0.15842969715595201</v>
      </c>
    </row>
    <row r="1048" spans="1:7" x14ac:dyDescent="0.45">
      <c r="A1048" t="s">
        <v>5424</v>
      </c>
      <c r="B1048" t="s">
        <v>89</v>
      </c>
      <c r="D1048">
        <v>5.3333000000000004</v>
      </c>
      <c r="E1048">
        <v>0</v>
      </c>
      <c r="F1048">
        <v>-0.163506165146827</v>
      </c>
      <c r="G1048">
        <v>-0.163506165146827</v>
      </c>
    </row>
    <row r="1049" spans="1:7" x14ac:dyDescent="0.45">
      <c r="A1049" t="s">
        <v>7260</v>
      </c>
      <c r="B1049" t="s">
        <v>168</v>
      </c>
      <c r="D1049">
        <v>14</v>
      </c>
      <c r="E1049">
        <v>0</v>
      </c>
      <c r="F1049">
        <v>-0.166197955608367</v>
      </c>
      <c r="G1049">
        <v>-0.166197955608367</v>
      </c>
    </row>
    <row r="1050" spans="1:7" x14ac:dyDescent="0.45">
      <c r="A1050" t="s">
        <v>7305</v>
      </c>
      <c r="B1050" t="s">
        <v>302</v>
      </c>
      <c r="D1050">
        <v>8.6666000000000007</v>
      </c>
      <c r="E1050">
        <v>0</v>
      </c>
      <c r="F1050">
        <v>-0.16729092597961401</v>
      </c>
      <c r="G1050">
        <v>-0.16729092597961401</v>
      </c>
    </row>
    <row r="1051" spans="1:7" x14ac:dyDescent="0.45">
      <c r="A1051" t="s">
        <v>1145</v>
      </c>
      <c r="B1051" t="s">
        <v>202</v>
      </c>
      <c r="C1051">
        <v>17</v>
      </c>
      <c r="E1051">
        <v>-0.16784146428108199</v>
      </c>
      <c r="G1051">
        <v>-0.16784146428108199</v>
      </c>
    </row>
    <row r="1052" spans="1:7" x14ac:dyDescent="0.45">
      <c r="A1052" t="s">
        <v>7235</v>
      </c>
      <c r="B1052" t="s">
        <v>98</v>
      </c>
      <c r="D1052">
        <v>4.6665999999999999</v>
      </c>
      <c r="E1052">
        <v>0</v>
      </c>
      <c r="F1052">
        <v>-0.169464811682701</v>
      </c>
      <c r="G1052">
        <v>-0.169464811682701</v>
      </c>
    </row>
    <row r="1053" spans="1:7" x14ac:dyDescent="0.45">
      <c r="A1053" t="s">
        <v>64</v>
      </c>
      <c r="B1053" t="s">
        <v>9812</v>
      </c>
      <c r="D1053">
        <v>40.666600000000003</v>
      </c>
      <c r="E1053">
        <v>0</v>
      </c>
      <c r="F1053">
        <v>-0.16962661594152401</v>
      </c>
      <c r="G1053">
        <v>-0.16962661594152401</v>
      </c>
    </row>
    <row r="1054" spans="1:7" x14ac:dyDescent="0.45">
      <c r="A1054" t="s">
        <v>380</v>
      </c>
      <c r="B1054" t="s">
        <v>175</v>
      </c>
      <c r="C1054">
        <v>160</v>
      </c>
      <c r="E1054">
        <v>-0.17071144282817799</v>
      </c>
      <c r="G1054">
        <v>-0.17071144282817799</v>
      </c>
    </row>
    <row r="1055" spans="1:7" x14ac:dyDescent="0.45">
      <c r="A1055" t="s">
        <v>9897</v>
      </c>
      <c r="B1055" t="s">
        <v>82</v>
      </c>
      <c r="C1055">
        <v>91</v>
      </c>
      <c r="E1055">
        <v>-0.17084586620330799</v>
      </c>
      <c r="G1055">
        <v>-0.17084586620330799</v>
      </c>
    </row>
    <row r="1056" spans="1:7" x14ac:dyDescent="0.45">
      <c r="A1056" t="s">
        <v>7299</v>
      </c>
      <c r="B1056" t="s">
        <v>16</v>
      </c>
      <c r="D1056">
        <v>35</v>
      </c>
      <c r="E1056">
        <v>0</v>
      </c>
      <c r="F1056">
        <v>-0.17356754839420299</v>
      </c>
      <c r="G1056">
        <v>-0.17356754839420299</v>
      </c>
    </row>
    <row r="1057" spans="1:7" x14ac:dyDescent="0.45">
      <c r="A1057" t="s">
        <v>7241</v>
      </c>
      <c r="B1057" t="s">
        <v>18</v>
      </c>
      <c r="D1057">
        <v>13.666600000000001</v>
      </c>
      <c r="E1057">
        <v>0</v>
      </c>
      <c r="F1057">
        <v>-0.173957735300064</v>
      </c>
      <c r="G1057">
        <v>-0.173957735300064</v>
      </c>
    </row>
    <row r="1058" spans="1:7" x14ac:dyDescent="0.45">
      <c r="A1058" t="s">
        <v>5453</v>
      </c>
      <c r="B1058" t="s">
        <v>16</v>
      </c>
      <c r="D1058">
        <v>11</v>
      </c>
      <c r="E1058">
        <v>0</v>
      </c>
      <c r="F1058">
        <v>-0.17445006966590801</v>
      </c>
      <c r="G1058">
        <v>-0.17445006966590801</v>
      </c>
    </row>
    <row r="1059" spans="1:7" x14ac:dyDescent="0.45">
      <c r="A1059" t="s">
        <v>538</v>
      </c>
      <c r="B1059" t="s">
        <v>42</v>
      </c>
      <c r="C1059">
        <v>331</v>
      </c>
      <c r="E1059">
        <v>-0.17695520818233401</v>
      </c>
      <c r="G1059">
        <v>-0.17695520818233401</v>
      </c>
    </row>
    <row r="1060" spans="1:7" x14ac:dyDescent="0.45">
      <c r="A1060" t="s">
        <v>747</v>
      </c>
      <c r="B1060" t="s">
        <v>98</v>
      </c>
      <c r="C1060">
        <v>19</v>
      </c>
      <c r="E1060">
        <v>-0.17725184559821999</v>
      </c>
      <c r="G1060">
        <v>-0.17725184559821999</v>
      </c>
    </row>
    <row r="1061" spans="1:7" x14ac:dyDescent="0.45">
      <c r="A1061" t="s">
        <v>673</v>
      </c>
      <c r="B1061" t="s">
        <v>202</v>
      </c>
      <c r="C1061">
        <v>25</v>
      </c>
      <c r="E1061">
        <v>-0.17726391553878701</v>
      </c>
      <c r="G1061">
        <v>-0.17726391553878701</v>
      </c>
    </row>
    <row r="1062" spans="1:7" x14ac:dyDescent="0.45">
      <c r="A1062" t="s">
        <v>2180</v>
      </c>
      <c r="B1062" t="s">
        <v>130</v>
      </c>
      <c r="C1062">
        <v>60</v>
      </c>
      <c r="E1062">
        <v>-0.178405880928039</v>
      </c>
      <c r="G1062">
        <v>-0.178405880928039</v>
      </c>
    </row>
    <row r="1063" spans="1:7" x14ac:dyDescent="0.45">
      <c r="A1063" t="s">
        <v>7126</v>
      </c>
      <c r="B1063" t="s">
        <v>154</v>
      </c>
      <c r="D1063">
        <v>16.333300000000001</v>
      </c>
      <c r="E1063">
        <v>0</v>
      </c>
      <c r="F1063">
        <v>-0.18032968044281</v>
      </c>
      <c r="G1063">
        <v>-0.18032968044281</v>
      </c>
    </row>
    <row r="1064" spans="1:7" x14ac:dyDescent="0.45">
      <c r="A1064" t="s">
        <v>188</v>
      </c>
      <c r="B1064" t="s">
        <v>187</v>
      </c>
      <c r="D1064">
        <v>6</v>
      </c>
      <c r="E1064">
        <v>0</v>
      </c>
      <c r="F1064">
        <v>-0.181334793567657</v>
      </c>
      <c r="G1064">
        <v>-0.181334793567657</v>
      </c>
    </row>
    <row r="1065" spans="1:7" x14ac:dyDescent="0.45">
      <c r="A1065" t="s">
        <v>675</v>
      </c>
      <c r="B1065" t="s">
        <v>28</v>
      </c>
      <c r="C1065">
        <v>48</v>
      </c>
      <c r="E1065">
        <v>-0.18222865462303101</v>
      </c>
      <c r="G1065">
        <v>-0.18222865462303101</v>
      </c>
    </row>
    <row r="1066" spans="1:7" x14ac:dyDescent="0.45">
      <c r="A1066" t="s">
        <v>1915</v>
      </c>
      <c r="B1066" t="s">
        <v>36</v>
      </c>
      <c r="C1066">
        <v>11</v>
      </c>
      <c r="E1066">
        <v>-0.18255305290222101</v>
      </c>
      <c r="G1066">
        <v>-0.18255305290222101</v>
      </c>
    </row>
    <row r="1067" spans="1:7" x14ac:dyDescent="0.45">
      <c r="A1067" t="s">
        <v>182</v>
      </c>
      <c r="B1067" t="s">
        <v>76</v>
      </c>
      <c r="D1067">
        <v>5.3333000000000004</v>
      </c>
      <c r="E1067">
        <v>0</v>
      </c>
      <c r="F1067">
        <v>-0.18412682414054801</v>
      </c>
      <c r="G1067">
        <v>-0.18412682414054801</v>
      </c>
    </row>
    <row r="1068" spans="1:7" x14ac:dyDescent="0.45">
      <c r="A1068" t="s">
        <v>6992</v>
      </c>
      <c r="B1068" t="s">
        <v>16</v>
      </c>
      <c r="D1068">
        <v>9.3332999999999995</v>
      </c>
      <c r="E1068">
        <v>0</v>
      </c>
      <c r="F1068">
        <v>-0.18522146344184801</v>
      </c>
      <c r="G1068">
        <v>-0.18522146344184801</v>
      </c>
    </row>
    <row r="1069" spans="1:7" x14ac:dyDescent="0.45">
      <c r="A1069" t="s">
        <v>541</v>
      </c>
      <c r="B1069" t="s">
        <v>76</v>
      </c>
      <c r="C1069">
        <v>286</v>
      </c>
      <c r="E1069">
        <v>-0.18536017835140201</v>
      </c>
      <c r="G1069">
        <v>-0.18536017835140201</v>
      </c>
    </row>
    <row r="1070" spans="1:7" x14ac:dyDescent="0.45">
      <c r="A1070" t="s">
        <v>7294</v>
      </c>
      <c r="B1070" t="s">
        <v>107</v>
      </c>
      <c r="D1070">
        <v>10</v>
      </c>
      <c r="E1070">
        <v>0</v>
      </c>
      <c r="F1070">
        <v>-0.18559797108173301</v>
      </c>
      <c r="G1070">
        <v>-0.18559797108173301</v>
      </c>
    </row>
    <row r="1071" spans="1:7" x14ac:dyDescent="0.45">
      <c r="A1071" t="s">
        <v>9898</v>
      </c>
      <c r="B1071" t="s">
        <v>89</v>
      </c>
      <c r="D1071">
        <v>18</v>
      </c>
      <c r="E1071">
        <v>0</v>
      </c>
      <c r="F1071">
        <v>-0.18768155574798501</v>
      </c>
      <c r="G1071">
        <v>-0.18768155574798501</v>
      </c>
    </row>
    <row r="1072" spans="1:7" x14ac:dyDescent="0.45">
      <c r="A1072" t="s">
        <v>7258</v>
      </c>
      <c r="B1072" t="s">
        <v>302</v>
      </c>
      <c r="D1072">
        <v>1.3332999999999999</v>
      </c>
      <c r="E1072">
        <v>0</v>
      </c>
      <c r="F1072">
        <v>-0.187748223543167</v>
      </c>
      <c r="G1072">
        <v>-0.187748223543167</v>
      </c>
    </row>
    <row r="1073" spans="1:7" x14ac:dyDescent="0.45">
      <c r="A1073" t="s">
        <v>989</v>
      </c>
      <c r="B1073" t="s">
        <v>202</v>
      </c>
      <c r="C1073">
        <v>141</v>
      </c>
      <c r="D1073">
        <v>1</v>
      </c>
      <c r="E1073">
        <v>-0.19813384115695901</v>
      </c>
      <c r="F1073">
        <v>7.1285674348473497E-3</v>
      </c>
      <c r="G1073">
        <v>-0.19100527372211201</v>
      </c>
    </row>
    <row r="1074" spans="1:7" x14ac:dyDescent="0.45">
      <c r="A1074" t="s">
        <v>7043</v>
      </c>
      <c r="B1074" t="s">
        <v>202</v>
      </c>
      <c r="D1074">
        <v>43.666600000000003</v>
      </c>
      <c r="E1074">
        <v>0</v>
      </c>
      <c r="F1074">
        <v>-0.191450700163841</v>
      </c>
      <c r="G1074">
        <v>-0.191450700163841</v>
      </c>
    </row>
    <row r="1075" spans="1:7" x14ac:dyDescent="0.45">
      <c r="A1075" t="s">
        <v>697</v>
      </c>
      <c r="B1075" t="s">
        <v>36</v>
      </c>
      <c r="C1075">
        <v>20</v>
      </c>
      <c r="E1075">
        <v>-0.19239971041679299</v>
      </c>
      <c r="G1075">
        <v>-0.19239971041679299</v>
      </c>
    </row>
    <row r="1076" spans="1:7" x14ac:dyDescent="0.45">
      <c r="A1076" t="s">
        <v>6994</v>
      </c>
      <c r="B1076" t="s">
        <v>56</v>
      </c>
      <c r="D1076">
        <v>8.6666000000000007</v>
      </c>
      <c r="E1076">
        <v>0</v>
      </c>
      <c r="F1076">
        <v>-0.192451566457748</v>
      </c>
      <c r="G1076">
        <v>-0.192451566457748</v>
      </c>
    </row>
    <row r="1077" spans="1:7" x14ac:dyDescent="0.45">
      <c r="A1077" t="s">
        <v>7093</v>
      </c>
      <c r="B1077" t="s">
        <v>89</v>
      </c>
      <c r="D1077">
        <v>28</v>
      </c>
      <c r="E1077">
        <v>0</v>
      </c>
      <c r="F1077">
        <v>-0.19268618524074499</v>
      </c>
      <c r="G1077">
        <v>-0.19268618524074499</v>
      </c>
    </row>
    <row r="1078" spans="1:7" x14ac:dyDescent="0.45">
      <c r="A1078" t="s">
        <v>3935</v>
      </c>
      <c r="B1078" t="s">
        <v>168</v>
      </c>
      <c r="D1078">
        <v>3.3332999999999999</v>
      </c>
      <c r="E1078">
        <v>0</v>
      </c>
      <c r="F1078">
        <v>-0.194745182991027</v>
      </c>
      <c r="G1078">
        <v>-0.194745182991027</v>
      </c>
    </row>
    <row r="1079" spans="1:7" x14ac:dyDescent="0.45">
      <c r="A1079" t="s">
        <v>618</v>
      </c>
      <c r="B1079" t="s">
        <v>70</v>
      </c>
      <c r="C1079">
        <v>199</v>
      </c>
      <c r="E1079">
        <v>-0.19549387693405099</v>
      </c>
      <c r="G1079">
        <v>-0.19549387693405099</v>
      </c>
    </row>
    <row r="1080" spans="1:7" x14ac:dyDescent="0.45">
      <c r="A1080" t="s">
        <v>200</v>
      </c>
      <c r="B1080" t="s">
        <v>9812</v>
      </c>
      <c r="D1080">
        <v>22.9999</v>
      </c>
      <c r="E1080">
        <v>0</v>
      </c>
      <c r="F1080">
        <v>-0.195849604904651</v>
      </c>
      <c r="G1080">
        <v>-0.195849604904651</v>
      </c>
    </row>
    <row r="1081" spans="1:7" x14ac:dyDescent="0.45">
      <c r="A1081" t="s">
        <v>65</v>
      </c>
      <c r="B1081" t="s">
        <v>10</v>
      </c>
      <c r="D1081">
        <v>69.333299999999994</v>
      </c>
      <c r="E1081">
        <v>0</v>
      </c>
      <c r="F1081">
        <v>-0.19890548288822099</v>
      </c>
      <c r="G1081">
        <v>-0.19890548288822099</v>
      </c>
    </row>
    <row r="1082" spans="1:7" x14ac:dyDescent="0.45">
      <c r="A1082" t="s">
        <v>121</v>
      </c>
      <c r="B1082" t="s">
        <v>7</v>
      </c>
      <c r="D1082">
        <v>30</v>
      </c>
      <c r="E1082">
        <v>0</v>
      </c>
      <c r="F1082">
        <v>-0.201259344816207</v>
      </c>
      <c r="G1082">
        <v>-0.201259344816207</v>
      </c>
    </row>
    <row r="1083" spans="1:7" x14ac:dyDescent="0.45">
      <c r="A1083" t="s">
        <v>122</v>
      </c>
      <c r="B1083" t="s">
        <v>9812</v>
      </c>
      <c r="C1083">
        <v>33</v>
      </c>
      <c r="E1083">
        <v>-0.20141477324068499</v>
      </c>
      <c r="G1083">
        <v>-0.20141477324068499</v>
      </c>
    </row>
    <row r="1084" spans="1:7" x14ac:dyDescent="0.45">
      <c r="A1084" t="s">
        <v>7036</v>
      </c>
      <c r="B1084" t="s">
        <v>56</v>
      </c>
      <c r="D1084">
        <v>91</v>
      </c>
      <c r="E1084">
        <v>0</v>
      </c>
      <c r="F1084">
        <v>-0.20239156484603801</v>
      </c>
      <c r="G1084">
        <v>-0.20239156484603801</v>
      </c>
    </row>
    <row r="1085" spans="1:7" x14ac:dyDescent="0.45">
      <c r="A1085" t="s">
        <v>9899</v>
      </c>
      <c r="B1085" t="s">
        <v>9812</v>
      </c>
      <c r="D1085">
        <v>15.666600000000001</v>
      </c>
      <c r="E1085">
        <v>0</v>
      </c>
      <c r="F1085">
        <v>-0.204508131369948</v>
      </c>
      <c r="G1085">
        <v>-0.204508131369948</v>
      </c>
    </row>
    <row r="1086" spans="1:7" x14ac:dyDescent="0.45">
      <c r="A1086" t="s">
        <v>127</v>
      </c>
      <c r="B1086" t="s">
        <v>14</v>
      </c>
      <c r="D1086">
        <v>14.666600000000001</v>
      </c>
      <c r="E1086">
        <v>0</v>
      </c>
      <c r="F1086">
        <v>-0.20696978271007499</v>
      </c>
      <c r="G1086">
        <v>-0.20696978271007499</v>
      </c>
    </row>
    <row r="1087" spans="1:7" x14ac:dyDescent="0.45">
      <c r="A1087" t="s">
        <v>7322</v>
      </c>
      <c r="B1087" t="s">
        <v>46</v>
      </c>
      <c r="D1087">
        <v>12</v>
      </c>
      <c r="E1087">
        <v>0</v>
      </c>
      <c r="F1087">
        <v>-0.208269208669662</v>
      </c>
      <c r="G1087">
        <v>-0.208269208669662</v>
      </c>
    </row>
    <row r="1088" spans="1:7" x14ac:dyDescent="0.45">
      <c r="A1088" t="s">
        <v>599</v>
      </c>
      <c r="B1088" t="s">
        <v>82</v>
      </c>
      <c r="C1088">
        <v>49</v>
      </c>
      <c r="E1088">
        <v>-0.209834650158882</v>
      </c>
      <c r="G1088">
        <v>-0.209834650158882</v>
      </c>
    </row>
    <row r="1089" spans="1:7" x14ac:dyDescent="0.45">
      <c r="A1089" t="s">
        <v>637</v>
      </c>
      <c r="B1089" t="s">
        <v>70</v>
      </c>
      <c r="C1089">
        <v>75</v>
      </c>
      <c r="E1089">
        <v>-0.210033178329467</v>
      </c>
      <c r="G1089">
        <v>-0.210033178329467</v>
      </c>
    </row>
    <row r="1090" spans="1:7" x14ac:dyDescent="0.45">
      <c r="A1090" t="s">
        <v>7268</v>
      </c>
      <c r="B1090" t="s">
        <v>46</v>
      </c>
      <c r="D1090">
        <v>11</v>
      </c>
      <c r="E1090">
        <v>0</v>
      </c>
      <c r="F1090">
        <v>-0.21040536463260601</v>
      </c>
      <c r="G1090">
        <v>-0.21040536463260601</v>
      </c>
    </row>
    <row r="1091" spans="1:7" x14ac:dyDescent="0.45">
      <c r="A1091" t="s">
        <v>2693</v>
      </c>
      <c r="B1091" t="s">
        <v>202</v>
      </c>
      <c r="C1091">
        <v>4</v>
      </c>
      <c r="E1091">
        <v>-0.21138048171997001</v>
      </c>
      <c r="G1091">
        <v>-0.21138048171997001</v>
      </c>
    </row>
    <row r="1092" spans="1:7" x14ac:dyDescent="0.45">
      <c r="A1092" t="s">
        <v>7181</v>
      </c>
      <c r="B1092" t="s">
        <v>154</v>
      </c>
      <c r="D1092">
        <v>35.666600000000003</v>
      </c>
      <c r="E1092">
        <v>0</v>
      </c>
      <c r="F1092">
        <v>-0.21473191678524001</v>
      </c>
      <c r="G1092">
        <v>-0.21473191678524001</v>
      </c>
    </row>
    <row r="1093" spans="1:7" x14ac:dyDescent="0.45">
      <c r="A1093" t="s">
        <v>1302</v>
      </c>
      <c r="B1093" t="s">
        <v>82</v>
      </c>
      <c r="C1093">
        <v>16</v>
      </c>
      <c r="E1093">
        <v>-0.21726490557193701</v>
      </c>
      <c r="G1093">
        <v>-0.21726490557193701</v>
      </c>
    </row>
    <row r="1094" spans="1:7" x14ac:dyDescent="0.45">
      <c r="A1094" t="s">
        <v>7292</v>
      </c>
      <c r="B1094" t="s">
        <v>70</v>
      </c>
      <c r="D1094">
        <v>10</v>
      </c>
      <c r="E1094">
        <v>0</v>
      </c>
      <c r="F1094">
        <v>-0.217679843306541</v>
      </c>
      <c r="G1094">
        <v>-0.217679843306541</v>
      </c>
    </row>
    <row r="1095" spans="1:7" x14ac:dyDescent="0.45">
      <c r="A1095" t="s">
        <v>9900</v>
      </c>
      <c r="B1095" t="s">
        <v>42</v>
      </c>
      <c r="D1095">
        <v>14</v>
      </c>
      <c r="E1095">
        <v>0</v>
      </c>
      <c r="F1095">
        <v>-0.22118763625621701</v>
      </c>
      <c r="G1095">
        <v>-0.22118763625621701</v>
      </c>
    </row>
    <row r="1096" spans="1:7" x14ac:dyDescent="0.45">
      <c r="A1096" t="s">
        <v>2110</v>
      </c>
      <c r="B1096" t="s">
        <v>10</v>
      </c>
      <c r="C1096">
        <v>37</v>
      </c>
      <c r="E1096">
        <v>-0.22299447655677701</v>
      </c>
      <c r="G1096">
        <v>-0.22299447655677701</v>
      </c>
    </row>
    <row r="1097" spans="1:7" x14ac:dyDescent="0.45">
      <c r="A1097" t="s">
        <v>7080</v>
      </c>
      <c r="B1097" t="s">
        <v>89</v>
      </c>
      <c r="D1097">
        <v>62</v>
      </c>
      <c r="E1097">
        <v>0</v>
      </c>
      <c r="F1097">
        <v>-0.22309355437755499</v>
      </c>
      <c r="G1097">
        <v>-0.22309355437755499</v>
      </c>
    </row>
    <row r="1098" spans="1:7" x14ac:dyDescent="0.45">
      <c r="A1098" t="s">
        <v>6982</v>
      </c>
      <c r="B1098" t="s">
        <v>202</v>
      </c>
      <c r="D1098">
        <v>46</v>
      </c>
      <c r="E1098">
        <v>0</v>
      </c>
      <c r="F1098">
        <v>-0.22362156212329801</v>
      </c>
      <c r="G1098">
        <v>-0.22362156212329801</v>
      </c>
    </row>
    <row r="1099" spans="1:7" x14ac:dyDescent="0.45">
      <c r="A1099" t="s">
        <v>3329</v>
      </c>
      <c r="B1099" t="s">
        <v>302</v>
      </c>
      <c r="D1099">
        <v>5.3333000000000004</v>
      </c>
      <c r="E1099">
        <v>0</v>
      </c>
      <c r="F1099">
        <v>-0.225175410509109</v>
      </c>
      <c r="G1099">
        <v>-0.225175410509109</v>
      </c>
    </row>
    <row r="1100" spans="1:7" x14ac:dyDescent="0.45">
      <c r="A1100" t="s">
        <v>568</v>
      </c>
      <c r="B1100" t="s">
        <v>31</v>
      </c>
      <c r="C1100">
        <v>98</v>
      </c>
      <c r="E1100">
        <v>-0.22923508286476099</v>
      </c>
      <c r="G1100">
        <v>-0.22923508286476099</v>
      </c>
    </row>
    <row r="1101" spans="1:7" x14ac:dyDescent="0.45">
      <c r="A1101" t="s">
        <v>6886</v>
      </c>
      <c r="B1101" t="s">
        <v>59</v>
      </c>
      <c r="D1101">
        <v>26</v>
      </c>
      <c r="E1101">
        <v>0</v>
      </c>
      <c r="F1101">
        <v>-0.23176936805248199</v>
      </c>
      <c r="G1101">
        <v>-0.23176936805248199</v>
      </c>
    </row>
    <row r="1102" spans="1:7" x14ac:dyDescent="0.45">
      <c r="A1102" t="s">
        <v>6883</v>
      </c>
      <c r="B1102" t="s">
        <v>168</v>
      </c>
      <c r="D1102">
        <v>87.333299999999994</v>
      </c>
      <c r="E1102">
        <v>0</v>
      </c>
      <c r="F1102">
        <v>-0.236142337322235</v>
      </c>
      <c r="G1102">
        <v>-0.236142337322235</v>
      </c>
    </row>
    <row r="1103" spans="1:7" x14ac:dyDescent="0.45">
      <c r="A1103" t="s">
        <v>3778</v>
      </c>
      <c r="B1103" t="s">
        <v>18</v>
      </c>
      <c r="D1103">
        <v>3</v>
      </c>
      <c r="E1103">
        <v>0</v>
      </c>
      <c r="F1103">
        <v>-0.23826484382152499</v>
      </c>
      <c r="G1103">
        <v>-0.23826484382152499</v>
      </c>
    </row>
    <row r="1104" spans="1:7" x14ac:dyDescent="0.45">
      <c r="A1104" t="s">
        <v>7927</v>
      </c>
      <c r="B1104" t="s">
        <v>39</v>
      </c>
      <c r="D1104">
        <v>7.3333000000000004</v>
      </c>
      <c r="E1104">
        <v>0</v>
      </c>
      <c r="F1104">
        <v>-0.239732861518859</v>
      </c>
      <c r="G1104">
        <v>-0.239732861518859</v>
      </c>
    </row>
    <row r="1105" spans="1:7" x14ac:dyDescent="0.45">
      <c r="A1105" t="s">
        <v>476</v>
      </c>
      <c r="B1105" t="s">
        <v>82</v>
      </c>
      <c r="C1105">
        <v>345</v>
      </c>
      <c r="E1105">
        <v>-0.239807218313217</v>
      </c>
      <c r="G1105">
        <v>-0.239807218313217</v>
      </c>
    </row>
    <row r="1106" spans="1:7" x14ac:dyDescent="0.45">
      <c r="A1106" t="s">
        <v>522</v>
      </c>
      <c r="B1106" t="s">
        <v>187</v>
      </c>
      <c r="C1106">
        <v>295</v>
      </c>
      <c r="E1106">
        <v>-0.24051202833652399</v>
      </c>
      <c r="G1106">
        <v>-0.24051202833652399</v>
      </c>
    </row>
    <row r="1107" spans="1:7" x14ac:dyDescent="0.45">
      <c r="A1107" t="s">
        <v>7004</v>
      </c>
      <c r="B1107" t="s">
        <v>98</v>
      </c>
      <c r="D1107">
        <v>44.333300000000001</v>
      </c>
      <c r="E1107">
        <v>0</v>
      </c>
      <c r="F1107">
        <v>-0.24337613582611001</v>
      </c>
      <c r="G1107">
        <v>-0.24337613582611001</v>
      </c>
    </row>
    <row r="1108" spans="1:7" x14ac:dyDescent="0.45">
      <c r="A1108" t="s">
        <v>7319</v>
      </c>
      <c r="B1108" t="s">
        <v>16</v>
      </c>
      <c r="D1108">
        <v>21.666599999999999</v>
      </c>
      <c r="E1108">
        <v>0</v>
      </c>
      <c r="F1108">
        <v>-0.243756458163261</v>
      </c>
      <c r="G1108">
        <v>-0.243756458163261</v>
      </c>
    </row>
    <row r="1109" spans="1:7" x14ac:dyDescent="0.45">
      <c r="A1109" t="s">
        <v>7107</v>
      </c>
      <c r="B1109" t="s">
        <v>7</v>
      </c>
      <c r="D1109">
        <v>9.3332999999999995</v>
      </c>
      <c r="E1109">
        <v>0</v>
      </c>
      <c r="F1109">
        <v>-0.24596439301967599</v>
      </c>
      <c r="G1109">
        <v>-0.24596439301967599</v>
      </c>
    </row>
    <row r="1110" spans="1:7" x14ac:dyDescent="0.45">
      <c r="A1110" t="s">
        <v>7274</v>
      </c>
      <c r="B1110" t="s">
        <v>302</v>
      </c>
      <c r="D1110">
        <v>0.33329999999999999</v>
      </c>
      <c r="E1110">
        <v>0</v>
      </c>
      <c r="F1110">
        <v>-0.24776773154735501</v>
      </c>
      <c r="G1110">
        <v>-0.24776773154735501</v>
      </c>
    </row>
    <row r="1111" spans="1:7" x14ac:dyDescent="0.45">
      <c r="A1111" t="s">
        <v>732</v>
      </c>
      <c r="B1111" t="s">
        <v>168</v>
      </c>
      <c r="C1111">
        <v>40</v>
      </c>
      <c r="E1111">
        <v>-0.248368009924888</v>
      </c>
      <c r="G1111">
        <v>-0.248368009924888</v>
      </c>
    </row>
    <row r="1112" spans="1:7" x14ac:dyDescent="0.45">
      <c r="A1112" t="s">
        <v>208</v>
      </c>
      <c r="B1112" t="s">
        <v>9812</v>
      </c>
      <c r="D1112">
        <v>14.666599999999899</v>
      </c>
      <c r="E1112">
        <v>0</v>
      </c>
      <c r="F1112">
        <v>-0.24950951337814301</v>
      </c>
      <c r="G1112">
        <v>-0.24950951337814301</v>
      </c>
    </row>
    <row r="1113" spans="1:7" x14ac:dyDescent="0.45">
      <c r="A1113" t="s">
        <v>614</v>
      </c>
      <c r="B1113" t="s">
        <v>28</v>
      </c>
      <c r="C1113">
        <v>182</v>
      </c>
      <c r="E1113">
        <v>-0.249623402953147</v>
      </c>
      <c r="G1113">
        <v>-0.249623402953147</v>
      </c>
    </row>
    <row r="1114" spans="1:7" x14ac:dyDescent="0.45">
      <c r="A1114" t="s">
        <v>7136</v>
      </c>
      <c r="B1114" t="s">
        <v>302</v>
      </c>
      <c r="D1114">
        <v>63.666600000000003</v>
      </c>
      <c r="E1114">
        <v>0</v>
      </c>
      <c r="F1114">
        <v>-0.25011903047561601</v>
      </c>
      <c r="G1114">
        <v>-0.25011903047561601</v>
      </c>
    </row>
    <row r="1115" spans="1:7" x14ac:dyDescent="0.45">
      <c r="A1115" t="s">
        <v>114</v>
      </c>
      <c r="B1115" t="s">
        <v>21</v>
      </c>
      <c r="D1115">
        <v>5.3333000000000004</v>
      </c>
      <c r="E1115">
        <v>0</v>
      </c>
      <c r="F1115">
        <v>-0.25052902102470398</v>
      </c>
      <c r="G1115">
        <v>-0.25052902102470398</v>
      </c>
    </row>
    <row r="1116" spans="1:7" x14ac:dyDescent="0.45">
      <c r="A1116" t="s">
        <v>7017</v>
      </c>
      <c r="B1116" t="s">
        <v>7</v>
      </c>
      <c r="D1116">
        <v>43.333300000000001</v>
      </c>
      <c r="E1116">
        <v>0</v>
      </c>
      <c r="F1116">
        <v>-0.25388902425765902</v>
      </c>
      <c r="G1116">
        <v>-0.25388902425765902</v>
      </c>
    </row>
    <row r="1117" spans="1:7" x14ac:dyDescent="0.45">
      <c r="A1117" t="s">
        <v>751</v>
      </c>
      <c r="B1117" t="s">
        <v>107</v>
      </c>
      <c r="C1117">
        <v>14</v>
      </c>
      <c r="D1117">
        <v>1</v>
      </c>
      <c r="E1117">
        <v>-0.26001313328742898</v>
      </c>
      <c r="F1117">
        <v>5.0682923756539804E-3</v>
      </c>
      <c r="G1117">
        <v>-0.25494484091177499</v>
      </c>
    </row>
    <row r="1118" spans="1:7" x14ac:dyDescent="0.45">
      <c r="A1118" t="s">
        <v>7217</v>
      </c>
      <c r="B1118" t="s">
        <v>107</v>
      </c>
      <c r="D1118">
        <v>46.333300000000001</v>
      </c>
      <c r="E1118">
        <v>0</v>
      </c>
      <c r="F1118">
        <v>-0.25610825419425898</v>
      </c>
      <c r="G1118">
        <v>-0.25610825419425898</v>
      </c>
    </row>
    <row r="1119" spans="1:7" x14ac:dyDescent="0.45">
      <c r="A1119" t="s">
        <v>620</v>
      </c>
      <c r="B1119" t="s">
        <v>168</v>
      </c>
      <c r="C1119">
        <v>161</v>
      </c>
      <c r="E1119">
        <v>-0.25623643398284901</v>
      </c>
      <c r="G1119">
        <v>-0.25623643398284901</v>
      </c>
    </row>
    <row r="1120" spans="1:7" x14ac:dyDescent="0.45">
      <c r="A1120" t="s">
        <v>459</v>
      </c>
      <c r="B1120" t="s">
        <v>7</v>
      </c>
      <c r="C1120">
        <v>441</v>
      </c>
      <c r="E1120">
        <v>-0.25728443264961198</v>
      </c>
      <c r="G1120">
        <v>-0.25728443264961198</v>
      </c>
    </row>
    <row r="1121" spans="1:7" x14ac:dyDescent="0.45">
      <c r="A1121" t="s">
        <v>439</v>
      </c>
      <c r="B1121" t="s">
        <v>42</v>
      </c>
      <c r="C1121">
        <v>142</v>
      </c>
      <c r="E1121">
        <v>-0.25869414210319502</v>
      </c>
      <c r="G1121">
        <v>-0.25869414210319502</v>
      </c>
    </row>
    <row r="1122" spans="1:7" x14ac:dyDescent="0.45">
      <c r="A1122" t="s">
        <v>3129</v>
      </c>
      <c r="B1122" t="s">
        <v>187</v>
      </c>
      <c r="D1122">
        <v>11.666600000000001</v>
      </c>
      <c r="E1122">
        <v>0</v>
      </c>
      <c r="F1122">
        <v>-0.261018276214599</v>
      </c>
      <c r="G1122">
        <v>-0.261018276214599</v>
      </c>
    </row>
    <row r="1123" spans="1:7" x14ac:dyDescent="0.45">
      <c r="A1123" t="s">
        <v>9901</v>
      </c>
      <c r="B1123" t="s">
        <v>9812</v>
      </c>
      <c r="C1123">
        <v>226</v>
      </c>
      <c r="E1123">
        <v>-0.26109784841537398</v>
      </c>
      <c r="G1123">
        <v>-0.26109784841537398</v>
      </c>
    </row>
    <row r="1124" spans="1:7" x14ac:dyDescent="0.45">
      <c r="A1124" t="s">
        <v>7096</v>
      </c>
      <c r="B1124" t="s">
        <v>42</v>
      </c>
      <c r="D1124">
        <v>12</v>
      </c>
      <c r="E1124">
        <v>0</v>
      </c>
      <c r="F1124">
        <v>-0.26416459679603499</v>
      </c>
      <c r="G1124">
        <v>-0.26416459679603499</v>
      </c>
    </row>
    <row r="1125" spans="1:7" x14ac:dyDescent="0.45">
      <c r="A1125" t="s">
        <v>3690</v>
      </c>
      <c r="B1125" t="s">
        <v>130</v>
      </c>
      <c r="D1125">
        <v>9.3332999999999995</v>
      </c>
      <c r="E1125">
        <v>0</v>
      </c>
      <c r="F1125">
        <v>-0.26594367623329102</v>
      </c>
      <c r="G1125">
        <v>-0.26594367623329102</v>
      </c>
    </row>
    <row r="1126" spans="1:7" x14ac:dyDescent="0.45">
      <c r="A1126" t="s">
        <v>546</v>
      </c>
      <c r="B1126" t="s">
        <v>70</v>
      </c>
      <c r="C1126">
        <v>65</v>
      </c>
      <c r="E1126">
        <v>-0.26599493622779802</v>
      </c>
      <c r="G1126">
        <v>-0.26599493622779802</v>
      </c>
    </row>
    <row r="1127" spans="1:7" x14ac:dyDescent="0.45">
      <c r="A1127" t="s">
        <v>549</v>
      </c>
      <c r="B1127" t="s">
        <v>262</v>
      </c>
      <c r="C1127">
        <v>67</v>
      </c>
      <c r="E1127">
        <v>-0.26641780138015703</v>
      </c>
      <c r="G1127">
        <v>-0.26641780138015703</v>
      </c>
    </row>
    <row r="1128" spans="1:7" x14ac:dyDescent="0.45">
      <c r="A1128" t="s">
        <v>6822</v>
      </c>
      <c r="B1128" t="s">
        <v>46</v>
      </c>
      <c r="D1128">
        <v>37</v>
      </c>
      <c r="E1128">
        <v>0</v>
      </c>
      <c r="F1128">
        <v>-0.26666024327278098</v>
      </c>
      <c r="G1128">
        <v>-0.26666024327278098</v>
      </c>
    </row>
    <row r="1129" spans="1:7" x14ac:dyDescent="0.45">
      <c r="A1129" t="s">
        <v>7108</v>
      </c>
      <c r="B1129" t="s">
        <v>302</v>
      </c>
      <c r="D1129">
        <v>15.333299999999999</v>
      </c>
      <c r="E1129">
        <v>0</v>
      </c>
      <c r="F1129">
        <v>-0.26723018288612299</v>
      </c>
      <c r="G1129">
        <v>-0.26723018288612299</v>
      </c>
    </row>
    <row r="1130" spans="1:7" x14ac:dyDescent="0.45">
      <c r="A1130" t="s">
        <v>553</v>
      </c>
      <c r="B1130" t="s">
        <v>104</v>
      </c>
      <c r="C1130">
        <v>106</v>
      </c>
      <c r="E1130">
        <v>-0.26865649223327598</v>
      </c>
      <c r="G1130">
        <v>-0.26865649223327598</v>
      </c>
    </row>
    <row r="1131" spans="1:7" x14ac:dyDescent="0.45">
      <c r="A1131" t="s">
        <v>713</v>
      </c>
      <c r="B1131" t="s">
        <v>76</v>
      </c>
      <c r="C1131">
        <v>69</v>
      </c>
      <c r="E1131">
        <v>-0.26962715387344299</v>
      </c>
      <c r="G1131">
        <v>-0.26962715387344299</v>
      </c>
    </row>
    <row r="1132" spans="1:7" x14ac:dyDescent="0.45">
      <c r="A1132" t="s">
        <v>7166</v>
      </c>
      <c r="B1132" t="s">
        <v>302</v>
      </c>
      <c r="D1132">
        <v>40.333300000000001</v>
      </c>
      <c r="E1132">
        <v>0</v>
      </c>
      <c r="F1132">
        <v>-0.27128159999847401</v>
      </c>
      <c r="G1132">
        <v>-0.27128159999847401</v>
      </c>
    </row>
    <row r="1133" spans="1:7" x14ac:dyDescent="0.45">
      <c r="A1133" t="s">
        <v>534</v>
      </c>
      <c r="B1133" t="s">
        <v>36</v>
      </c>
      <c r="C1133">
        <v>117</v>
      </c>
      <c r="E1133">
        <v>-0.275414317846298</v>
      </c>
      <c r="G1133">
        <v>-0.275414317846298</v>
      </c>
    </row>
    <row r="1134" spans="1:7" x14ac:dyDescent="0.45">
      <c r="A1134" t="s">
        <v>7186</v>
      </c>
      <c r="B1134" t="s">
        <v>59</v>
      </c>
      <c r="D1134">
        <v>26.333300000000001</v>
      </c>
      <c r="E1134">
        <v>0</v>
      </c>
      <c r="F1134">
        <v>-0.27817690372467002</v>
      </c>
      <c r="G1134">
        <v>-0.27817690372467002</v>
      </c>
    </row>
    <row r="1135" spans="1:7" x14ac:dyDescent="0.45">
      <c r="A1135" t="s">
        <v>6970</v>
      </c>
      <c r="B1135" t="s">
        <v>56</v>
      </c>
      <c r="D1135">
        <v>16.333300000000001</v>
      </c>
      <c r="E1135">
        <v>0</v>
      </c>
      <c r="F1135">
        <v>-0.278438329696655</v>
      </c>
      <c r="G1135">
        <v>-0.278438329696655</v>
      </c>
    </row>
    <row r="1136" spans="1:7" x14ac:dyDescent="0.45">
      <c r="A1136" t="s">
        <v>120</v>
      </c>
      <c r="B1136" t="s">
        <v>46</v>
      </c>
      <c r="C1136">
        <v>150</v>
      </c>
      <c r="E1136">
        <v>-0.278994470834732</v>
      </c>
      <c r="G1136">
        <v>-0.278994470834732</v>
      </c>
    </row>
    <row r="1137" spans="1:7" x14ac:dyDescent="0.45">
      <c r="A1137" t="s">
        <v>7247</v>
      </c>
      <c r="B1137" t="s">
        <v>7</v>
      </c>
      <c r="D1137">
        <v>11.666600000000001</v>
      </c>
      <c r="E1137">
        <v>0</v>
      </c>
      <c r="F1137">
        <v>-0.28286850452423001</v>
      </c>
      <c r="G1137">
        <v>-0.28286850452423001</v>
      </c>
    </row>
    <row r="1138" spans="1:7" x14ac:dyDescent="0.45">
      <c r="A1138" t="s">
        <v>108</v>
      </c>
      <c r="B1138" t="s">
        <v>107</v>
      </c>
      <c r="D1138">
        <v>7.6665999999999999</v>
      </c>
      <c r="E1138">
        <v>0</v>
      </c>
      <c r="F1138">
        <v>-0.28459888696670499</v>
      </c>
      <c r="G1138">
        <v>-0.28459888696670499</v>
      </c>
    </row>
    <row r="1139" spans="1:7" x14ac:dyDescent="0.45">
      <c r="A1139" t="s">
        <v>6842</v>
      </c>
      <c r="B1139" t="s">
        <v>46</v>
      </c>
      <c r="D1139">
        <v>29</v>
      </c>
      <c r="E1139">
        <v>0</v>
      </c>
      <c r="F1139">
        <v>-0.28516703844070401</v>
      </c>
      <c r="G1139">
        <v>-0.28516703844070401</v>
      </c>
    </row>
    <row r="1140" spans="1:7" x14ac:dyDescent="0.45">
      <c r="A1140" t="s">
        <v>7321</v>
      </c>
      <c r="B1140" t="s">
        <v>9812</v>
      </c>
      <c r="D1140">
        <v>14.9998</v>
      </c>
      <c r="E1140">
        <v>0</v>
      </c>
      <c r="F1140">
        <v>-0.28571415320038701</v>
      </c>
      <c r="G1140">
        <v>-0.28571415320038701</v>
      </c>
    </row>
    <row r="1141" spans="1:7" x14ac:dyDescent="0.45">
      <c r="A1141" t="s">
        <v>7121</v>
      </c>
      <c r="B1141" t="s">
        <v>262</v>
      </c>
      <c r="D1141">
        <v>17</v>
      </c>
      <c r="E1141">
        <v>0</v>
      </c>
      <c r="F1141">
        <v>-0.28576833009719799</v>
      </c>
      <c r="G1141">
        <v>-0.28576833009719799</v>
      </c>
    </row>
    <row r="1142" spans="1:7" x14ac:dyDescent="0.45">
      <c r="A1142" t="s">
        <v>7081</v>
      </c>
      <c r="B1142" t="s">
        <v>98</v>
      </c>
      <c r="D1142">
        <v>13.666600000000001</v>
      </c>
      <c r="E1142">
        <v>0</v>
      </c>
      <c r="F1142">
        <v>-0.286454617977142</v>
      </c>
      <c r="G1142">
        <v>-0.286454617977142</v>
      </c>
    </row>
    <row r="1143" spans="1:7" x14ac:dyDescent="0.45">
      <c r="A1143" t="s">
        <v>581</v>
      </c>
      <c r="B1143" t="s">
        <v>9812</v>
      </c>
      <c r="C1143">
        <v>174</v>
      </c>
      <c r="E1143">
        <v>-0.28998532332479898</v>
      </c>
      <c r="G1143">
        <v>-0.28998532332479898</v>
      </c>
    </row>
    <row r="1144" spans="1:7" x14ac:dyDescent="0.45">
      <c r="A1144" t="s">
        <v>562</v>
      </c>
      <c r="B1144" t="s">
        <v>70</v>
      </c>
      <c r="C1144">
        <v>123</v>
      </c>
      <c r="E1144">
        <v>-0.29153746366500799</v>
      </c>
      <c r="G1144">
        <v>-0.29153746366500799</v>
      </c>
    </row>
    <row r="1145" spans="1:7" x14ac:dyDescent="0.45">
      <c r="A1145" t="s">
        <v>79</v>
      </c>
      <c r="B1145" t="s">
        <v>76</v>
      </c>
      <c r="C1145">
        <v>36</v>
      </c>
      <c r="E1145">
        <v>-0.29280167818069402</v>
      </c>
      <c r="G1145">
        <v>-0.29280167818069402</v>
      </c>
    </row>
    <row r="1146" spans="1:7" x14ac:dyDescent="0.45">
      <c r="A1146" t="s">
        <v>6263</v>
      </c>
      <c r="B1146" t="s">
        <v>154</v>
      </c>
      <c r="D1146">
        <v>2.6665999999999999</v>
      </c>
      <c r="E1146">
        <v>0</v>
      </c>
      <c r="F1146">
        <v>-0.29308435320854098</v>
      </c>
      <c r="G1146">
        <v>-0.29308435320854098</v>
      </c>
    </row>
    <row r="1147" spans="1:7" x14ac:dyDescent="0.45">
      <c r="A1147" t="s">
        <v>489</v>
      </c>
      <c r="B1147" t="s">
        <v>21</v>
      </c>
      <c r="C1147">
        <v>36</v>
      </c>
      <c r="E1147">
        <v>-0.29359143972396801</v>
      </c>
      <c r="G1147">
        <v>-0.29359143972396801</v>
      </c>
    </row>
    <row r="1148" spans="1:7" x14ac:dyDescent="0.45">
      <c r="A1148" t="s">
        <v>689</v>
      </c>
      <c r="B1148" t="s">
        <v>130</v>
      </c>
      <c r="C1148">
        <v>49</v>
      </c>
      <c r="E1148">
        <v>-0.293834418058395</v>
      </c>
      <c r="G1148">
        <v>-0.293834418058395</v>
      </c>
    </row>
    <row r="1149" spans="1:7" x14ac:dyDescent="0.45">
      <c r="A1149" t="s">
        <v>818</v>
      </c>
      <c r="B1149" t="s">
        <v>14</v>
      </c>
      <c r="C1149">
        <v>32</v>
      </c>
      <c r="E1149">
        <v>-0.294755369424819</v>
      </c>
      <c r="G1149">
        <v>-0.294755369424819</v>
      </c>
    </row>
    <row r="1150" spans="1:7" x14ac:dyDescent="0.45">
      <c r="A1150" t="s">
        <v>7306</v>
      </c>
      <c r="B1150" t="s">
        <v>76</v>
      </c>
      <c r="D1150">
        <v>2</v>
      </c>
      <c r="E1150">
        <v>0</v>
      </c>
      <c r="F1150">
        <v>-0.29680818319320601</v>
      </c>
      <c r="G1150">
        <v>-0.29680818319320601</v>
      </c>
    </row>
    <row r="1151" spans="1:7" x14ac:dyDescent="0.45">
      <c r="A1151" t="s">
        <v>530</v>
      </c>
      <c r="B1151" t="s">
        <v>89</v>
      </c>
      <c r="C1151">
        <v>112</v>
      </c>
      <c r="E1151">
        <v>-0.297008156776428</v>
      </c>
      <c r="G1151">
        <v>-0.297008156776428</v>
      </c>
    </row>
    <row r="1152" spans="1:7" x14ac:dyDescent="0.45">
      <c r="A1152" t="s">
        <v>7182</v>
      </c>
      <c r="B1152" t="s">
        <v>202</v>
      </c>
      <c r="D1152">
        <v>30.333300000000001</v>
      </c>
      <c r="E1152">
        <v>0</v>
      </c>
      <c r="F1152">
        <v>-0.30193766951560902</v>
      </c>
      <c r="G1152">
        <v>-0.30193766951560902</v>
      </c>
    </row>
    <row r="1153" spans="1:7" x14ac:dyDescent="0.45">
      <c r="A1153" t="s">
        <v>1134</v>
      </c>
      <c r="B1153" t="s">
        <v>56</v>
      </c>
      <c r="C1153">
        <v>27</v>
      </c>
      <c r="D1153">
        <v>2</v>
      </c>
      <c r="E1153">
        <v>-0.23133802413940399</v>
      </c>
      <c r="F1153">
        <v>-7.0763871073722798E-2</v>
      </c>
      <c r="G1153">
        <v>-0.30210189521312703</v>
      </c>
    </row>
    <row r="1154" spans="1:7" x14ac:dyDescent="0.45">
      <c r="A1154" t="s">
        <v>760</v>
      </c>
      <c r="B1154" t="s">
        <v>154</v>
      </c>
      <c r="C1154">
        <v>8</v>
      </c>
      <c r="E1154">
        <v>-0.30220779776573098</v>
      </c>
      <c r="G1154">
        <v>-0.30220779776573098</v>
      </c>
    </row>
    <row r="1155" spans="1:7" x14ac:dyDescent="0.45">
      <c r="A1155" t="s">
        <v>7302</v>
      </c>
      <c r="B1155" t="s">
        <v>104</v>
      </c>
      <c r="D1155">
        <v>30</v>
      </c>
      <c r="E1155">
        <v>0</v>
      </c>
      <c r="F1155">
        <v>-0.306248128414154</v>
      </c>
      <c r="G1155">
        <v>-0.306248128414154</v>
      </c>
    </row>
    <row r="1156" spans="1:7" x14ac:dyDescent="0.45">
      <c r="A1156" t="s">
        <v>627</v>
      </c>
      <c r="B1156" t="s">
        <v>130</v>
      </c>
      <c r="C1156">
        <v>19</v>
      </c>
      <c r="E1156">
        <v>-0.30833390355110102</v>
      </c>
      <c r="G1156">
        <v>-0.30833390355110102</v>
      </c>
    </row>
    <row r="1157" spans="1:7" x14ac:dyDescent="0.45">
      <c r="A1157" t="s">
        <v>81</v>
      </c>
      <c r="B1157" t="s">
        <v>14</v>
      </c>
      <c r="D1157">
        <v>33.666600000000003</v>
      </c>
      <c r="E1157">
        <v>0</v>
      </c>
      <c r="F1157">
        <v>-0.31739762425422602</v>
      </c>
      <c r="G1157">
        <v>-0.31739762425422602</v>
      </c>
    </row>
    <row r="1158" spans="1:7" x14ac:dyDescent="0.45">
      <c r="A1158" t="s">
        <v>3132</v>
      </c>
      <c r="B1158" t="s">
        <v>21</v>
      </c>
      <c r="D1158">
        <v>37.333300000000001</v>
      </c>
      <c r="E1158">
        <v>0</v>
      </c>
      <c r="F1158">
        <v>-0.319831252098083</v>
      </c>
      <c r="G1158">
        <v>-0.319831252098083</v>
      </c>
    </row>
    <row r="1159" spans="1:7" x14ac:dyDescent="0.45">
      <c r="A1159" t="s">
        <v>590</v>
      </c>
      <c r="B1159" t="s">
        <v>76</v>
      </c>
      <c r="C1159">
        <v>287</v>
      </c>
      <c r="E1159">
        <v>-0.33220899105071999</v>
      </c>
      <c r="G1159">
        <v>-0.33220899105071999</v>
      </c>
    </row>
    <row r="1160" spans="1:7" x14ac:dyDescent="0.45">
      <c r="A1160" t="s">
        <v>6987</v>
      </c>
      <c r="B1160" t="s">
        <v>39</v>
      </c>
      <c r="D1160">
        <v>36.666600000000003</v>
      </c>
      <c r="E1160">
        <v>0</v>
      </c>
      <c r="F1160">
        <v>-0.33755058050155601</v>
      </c>
      <c r="G1160">
        <v>-0.33755058050155601</v>
      </c>
    </row>
    <row r="1161" spans="1:7" x14ac:dyDescent="0.45">
      <c r="A1161" t="s">
        <v>741</v>
      </c>
      <c r="B1161" t="s">
        <v>59</v>
      </c>
      <c r="C1161">
        <v>178</v>
      </c>
      <c r="E1161">
        <v>-0.34011361002922003</v>
      </c>
      <c r="G1161">
        <v>-0.34011361002922003</v>
      </c>
    </row>
    <row r="1162" spans="1:7" x14ac:dyDescent="0.45">
      <c r="A1162" t="s">
        <v>648</v>
      </c>
      <c r="B1162" t="s">
        <v>98</v>
      </c>
      <c r="C1162">
        <v>79</v>
      </c>
      <c r="E1162">
        <v>-0.34116873145103399</v>
      </c>
      <c r="G1162">
        <v>-0.34116873145103399</v>
      </c>
    </row>
    <row r="1163" spans="1:7" x14ac:dyDescent="0.45">
      <c r="A1163" t="s">
        <v>715</v>
      </c>
      <c r="B1163" t="s">
        <v>56</v>
      </c>
      <c r="C1163">
        <v>27</v>
      </c>
      <c r="E1163">
        <v>-0.34359961748123102</v>
      </c>
      <c r="G1163">
        <v>-0.34359961748123102</v>
      </c>
    </row>
    <row r="1164" spans="1:7" x14ac:dyDescent="0.45">
      <c r="A1164" t="s">
        <v>640</v>
      </c>
      <c r="B1164" t="s">
        <v>104</v>
      </c>
      <c r="C1164">
        <v>196</v>
      </c>
      <c r="E1164">
        <v>-0.34471657872200001</v>
      </c>
      <c r="G1164">
        <v>-0.34471657872200001</v>
      </c>
    </row>
    <row r="1165" spans="1:7" x14ac:dyDescent="0.45">
      <c r="A1165" t="s">
        <v>9902</v>
      </c>
      <c r="B1165" t="s">
        <v>130</v>
      </c>
      <c r="D1165">
        <v>41</v>
      </c>
      <c r="E1165">
        <v>0</v>
      </c>
      <c r="F1165">
        <v>-0.34514531493186901</v>
      </c>
      <c r="G1165">
        <v>-0.34514531493186901</v>
      </c>
    </row>
    <row r="1166" spans="1:7" x14ac:dyDescent="0.45">
      <c r="A1166" t="s">
        <v>7228</v>
      </c>
      <c r="B1166" t="s">
        <v>130</v>
      </c>
      <c r="D1166">
        <v>4.3333000000000004</v>
      </c>
      <c r="E1166">
        <v>0</v>
      </c>
      <c r="F1166">
        <v>-0.34519574046134899</v>
      </c>
      <c r="G1166">
        <v>-0.34519574046134899</v>
      </c>
    </row>
    <row r="1167" spans="1:7" x14ac:dyDescent="0.45">
      <c r="A1167" t="s">
        <v>726</v>
      </c>
      <c r="B1167" t="s">
        <v>187</v>
      </c>
      <c r="C1167">
        <v>15</v>
      </c>
      <c r="D1167">
        <v>1</v>
      </c>
      <c r="E1167">
        <v>-0.35134470462799</v>
      </c>
      <c r="F1167">
        <v>5.4155271500349001E-3</v>
      </c>
      <c r="G1167">
        <v>-0.34592917747795499</v>
      </c>
    </row>
    <row r="1168" spans="1:7" x14ac:dyDescent="0.45">
      <c r="A1168" t="s">
        <v>550</v>
      </c>
      <c r="B1168" t="s">
        <v>14</v>
      </c>
      <c r="C1168">
        <v>125</v>
      </c>
      <c r="E1168">
        <v>-0.34605324268340998</v>
      </c>
      <c r="G1168">
        <v>-0.34605324268340998</v>
      </c>
    </row>
    <row r="1169" spans="1:7" x14ac:dyDescent="0.45">
      <c r="A1169" t="s">
        <v>45</v>
      </c>
      <c r="B1169" t="s">
        <v>42</v>
      </c>
      <c r="D1169">
        <v>13.333299999999999</v>
      </c>
      <c r="E1169">
        <v>0</v>
      </c>
      <c r="F1169">
        <v>-0.34668830037116999</v>
      </c>
      <c r="G1169">
        <v>-0.34668830037116999</v>
      </c>
    </row>
    <row r="1170" spans="1:7" x14ac:dyDescent="0.45">
      <c r="A1170" t="s">
        <v>7257</v>
      </c>
      <c r="B1170" t="s">
        <v>14</v>
      </c>
      <c r="D1170">
        <v>40.333300000000001</v>
      </c>
      <c r="E1170">
        <v>0</v>
      </c>
      <c r="F1170">
        <v>-0.353347867727279</v>
      </c>
      <c r="G1170">
        <v>-0.353347867727279</v>
      </c>
    </row>
    <row r="1171" spans="1:7" x14ac:dyDescent="0.45">
      <c r="A1171" t="s">
        <v>628</v>
      </c>
      <c r="B1171" t="s">
        <v>14</v>
      </c>
      <c r="C1171">
        <v>46</v>
      </c>
      <c r="E1171">
        <v>-0.354926347732543</v>
      </c>
      <c r="G1171">
        <v>-0.354926347732543</v>
      </c>
    </row>
    <row r="1172" spans="1:7" x14ac:dyDescent="0.45">
      <c r="A1172" t="s">
        <v>698</v>
      </c>
      <c r="B1172" t="s">
        <v>202</v>
      </c>
      <c r="C1172">
        <v>48</v>
      </c>
      <c r="E1172">
        <v>-0.35554409027099598</v>
      </c>
      <c r="G1172">
        <v>-0.35554409027099598</v>
      </c>
    </row>
    <row r="1173" spans="1:7" x14ac:dyDescent="0.45">
      <c r="A1173" t="s">
        <v>207</v>
      </c>
      <c r="B1173" t="s">
        <v>9812</v>
      </c>
      <c r="D1173">
        <v>23.666599999999999</v>
      </c>
      <c r="E1173">
        <v>0</v>
      </c>
      <c r="F1173">
        <v>-0.35656647570431199</v>
      </c>
      <c r="G1173">
        <v>-0.35656647570431199</v>
      </c>
    </row>
    <row r="1174" spans="1:7" x14ac:dyDescent="0.45">
      <c r="A1174" t="s">
        <v>7157</v>
      </c>
      <c r="B1174" t="s">
        <v>104</v>
      </c>
      <c r="D1174">
        <v>44</v>
      </c>
      <c r="E1174">
        <v>0</v>
      </c>
      <c r="F1174">
        <v>-0.35750946402549699</v>
      </c>
      <c r="G1174">
        <v>-0.35750946402549699</v>
      </c>
    </row>
    <row r="1175" spans="1:7" x14ac:dyDescent="0.45">
      <c r="A1175" t="s">
        <v>6966</v>
      </c>
      <c r="B1175" t="s">
        <v>39</v>
      </c>
      <c r="D1175">
        <v>52</v>
      </c>
      <c r="E1175">
        <v>0</v>
      </c>
      <c r="F1175">
        <v>-0.35836821794509799</v>
      </c>
      <c r="G1175">
        <v>-0.35836821794509799</v>
      </c>
    </row>
    <row r="1176" spans="1:7" x14ac:dyDescent="0.45">
      <c r="A1176" t="s">
        <v>495</v>
      </c>
      <c r="B1176" t="s">
        <v>202</v>
      </c>
      <c r="C1176">
        <v>413</v>
      </c>
      <c r="E1176">
        <v>-0.359069854021072</v>
      </c>
      <c r="G1176">
        <v>-0.359069854021072</v>
      </c>
    </row>
    <row r="1177" spans="1:7" x14ac:dyDescent="0.45">
      <c r="A1177" t="s">
        <v>7312</v>
      </c>
      <c r="B1177" t="s">
        <v>28</v>
      </c>
      <c r="D1177">
        <v>52</v>
      </c>
      <c r="E1177">
        <v>0</v>
      </c>
      <c r="F1177">
        <v>-0.36091077327728199</v>
      </c>
      <c r="G1177">
        <v>-0.36091077327728199</v>
      </c>
    </row>
    <row r="1178" spans="1:7" x14ac:dyDescent="0.45">
      <c r="A1178" t="s">
        <v>7252</v>
      </c>
      <c r="B1178" t="s">
        <v>130</v>
      </c>
      <c r="D1178">
        <v>19</v>
      </c>
      <c r="E1178">
        <v>0</v>
      </c>
      <c r="F1178">
        <v>-0.36331066489219599</v>
      </c>
      <c r="G1178">
        <v>-0.36331066489219599</v>
      </c>
    </row>
    <row r="1179" spans="1:7" x14ac:dyDescent="0.45">
      <c r="A1179" t="s">
        <v>7050</v>
      </c>
      <c r="B1179" t="s">
        <v>46</v>
      </c>
      <c r="D1179">
        <v>67.333299999999994</v>
      </c>
      <c r="E1179">
        <v>0</v>
      </c>
      <c r="F1179">
        <v>-0.36357969045638999</v>
      </c>
      <c r="G1179">
        <v>-0.36357969045638999</v>
      </c>
    </row>
    <row r="1180" spans="1:7" x14ac:dyDescent="0.45">
      <c r="A1180" t="s">
        <v>32</v>
      </c>
      <c r="B1180" t="s">
        <v>9812</v>
      </c>
      <c r="C1180">
        <v>92</v>
      </c>
      <c r="E1180">
        <v>-0.36581125855445801</v>
      </c>
      <c r="G1180">
        <v>-0.36581125855445801</v>
      </c>
    </row>
    <row r="1181" spans="1:7" x14ac:dyDescent="0.45">
      <c r="A1181" t="s">
        <v>7183</v>
      </c>
      <c r="B1181" t="s">
        <v>39</v>
      </c>
      <c r="D1181">
        <v>37.333300000000001</v>
      </c>
      <c r="E1181">
        <v>0</v>
      </c>
      <c r="F1181">
        <v>-0.36703881621360701</v>
      </c>
      <c r="G1181">
        <v>-0.36703881621360701</v>
      </c>
    </row>
    <row r="1182" spans="1:7" x14ac:dyDescent="0.45">
      <c r="A1182" t="s">
        <v>6989</v>
      </c>
      <c r="B1182" t="s">
        <v>39</v>
      </c>
      <c r="D1182">
        <v>45</v>
      </c>
      <c r="E1182">
        <v>0</v>
      </c>
      <c r="F1182">
        <v>-0.368454009294509</v>
      </c>
      <c r="G1182">
        <v>-0.368454009294509</v>
      </c>
    </row>
    <row r="1183" spans="1:7" x14ac:dyDescent="0.45">
      <c r="A1183" t="s">
        <v>9903</v>
      </c>
      <c r="B1183" t="s">
        <v>7</v>
      </c>
      <c r="C1183">
        <v>215</v>
      </c>
      <c r="E1183">
        <v>-0.36926841735839799</v>
      </c>
      <c r="G1183">
        <v>-0.36926841735839799</v>
      </c>
    </row>
    <row r="1184" spans="1:7" x14ac:dyDescent="0.45">
      <c r="A1184" t="s">
        <v>1883</v>
      </c>
      <c r="B1184" t="s">
        <v>42</v>
      </c>
      <c r="C1184">
        <v>57</v>
      </c>
      <c r="D1184">
        <v>1</v>
      </c>
      <c r="E1184">
        <v>-0.35945314168929998</v>
      </c>
      <c r="F1184">
        <v>-1.02518554776906E-2</v>
      </c>
      <c r="G1184">
        <v>-0.36970499716699101</v>
      </c>
    </row>
    <row r="1185" spans="1:7" x14ac:dyDescent="0.45">
      <c r="A1185" t="s">
        <v>594</v>
      </c>
      <c r="B1185" t="s">
        <v>21</v>
      </c>
      <c r="C1185">
        <v>154</v>
      </c>
      <c r="D1185">
        <v>1</v>
      </c>
      <c r="E1185">
        <v>-0.30944702029228199</v>
      </c>
      <c r="F1185">
        <v>-6.3047066330909701E-2</v>
      </c>
      <c r="G1185">
        <v>-0.372494086623191</v>
      </c>
    </row>
    <row r="1186" spans="1:7" x14ac:dyDescent="0.45">
      <c r="A1186" t="s">
        <v>4231</v>
      </c>
      <c r="B1186" t="s">
        <v>16</v>
      </c>
      <c r="D1186">
        <v>14.333299999999999</v>
      </c>
      <c r="E1186">
        <v>0</v>
      </c>
      <c r="F1186">
        <v>-0.37317374348640397</v>
      </c>
      <c r="G1186">
        <v>-0.37317374348640397</v>
      </c>
    </row>
    <row r="1187" spans="1:7" x14ac:dyDescent="0.45">
      <c r="A1187" t="s">
        <v>7279</v>
      </c>
      <c r="B1187" t="s">
        <v>9812</v>
      </c>
      <c r="D1187">
        <v>16.333300000000001</v>
      </c>
      <c r="E1187">
        <v>0</v>
      </c>
      <c r="F1187">
        <v>-0.37322744727134699</v>
      </c>
      <c r="G1187">
        <v>-0.37322744727134699</v>
      </c>
    </row>
    <row r="1188" spans="1:7" x14ac:dyDescent="0.45">
      <c r="A1188" t="s">
        <v>7273</v>
      </c>
      <c r="B1188" t="s">
        <v>202</v>
      </c>
      <c r="D1188">
        <v>15.333299999999999</v>
      </c>
      <c r="E1188">
        <v>0</v>
      </c>
      <c r="F1188">
        <v>-0.37357810139656</v>
      </c>
      <c r="G1188">
        <v>-0.37357810139656</v>
      </c>
    </row>
    <row r="1189" spans="1:7" x14ac:dyDescent="0.45">
      <c r="A1189" t="s">
        <v>7231</v>
      </c>
      <c r="B1189" t="s">
        <v>202</v>
      </c>
      <c r="D1189">
        <v>31.333300000000001</v>
      </c>
      <c r="E1189">
        <v>0</v>
      </c>
      <c r="F1189">
        <v>-0.37463614344596802</v>
      </c>
      <c r="G1189">
        <v>-0.37463614344596802</v>
      </c>
    </row>
    <row r="1190" spans="1:7" x14ac:dyDescent="0.45">
      <c r="A1190" t="s">
        <v>150</v>
      </c>
      <c r="B1190" t="s">
        <v>9812</v>
      </c>
      <c r="D1190">
        <v>35.333199999999998</v>
      </c>
      <c r="E1190">
        <v>0</v>
      </c>
      <c r="F1190">
        <v>-0.37732662819325902</v>
      </c>
      <c r="G1190">
        <v>-0.37732662819325902</v>
      </c>
    </row>
    <row r="1191" spans="1:7" x14ac:dyDescent="0.45">
      <c r="A1191" t="s">
        <v>7234</v>
      </c>
      <c r="B1191" t="s">
        <v>28</v>
      </c>
      <c r="D1191">
        <v>6.6665999999999999</v>
      </c>
      <c r="E1191">
        <v>0</v>
      </c>
      <c r="F1191">
        <v>-0.38049277663230802</v>
      </c>
      <c r="G1191">
        <v>-0.38049277663230802</v>
      </c>
    </row>
    <row r="1192" spans="1:7" x14ac:dyDescent="0.45">
      <c r="A1192" t="s">
        <v>582</v>
      </c>
      <c r="B1192" t="s">
        <v>168</v>
      </c>
      <c r="C1192">
        <v>87</v>
      </c>
      <c r="E1192">
        <v>-0.389912128448486</v>
      </c>
      <c r="G1192">
        <v>-0.389912128448486</v>
      </c>
    </row>
    <row r="1193" spans="1:7" x14ac:dyDescent="0.45">
      <c r="A1193" t="s">
        <v>105</v>
      </c>
      <c r="B1193" t="s">
        <v>104</v>
      </c>
      <c r="D1193">
        <v>41</v>
      </c>
      <c r="E1193">
        <v>0</v>
      </c>
      <c r="F1193">
        <v>-0.39286932349205</v>
      </c>
      <c r="G1193">
        <v>-0.39286932349205</v>
      </c>
    </row>
    <row r="1194" spans="1:7" x14ac:dyDescent="0.45">
      <c r="A1194" t="s">
        <v>9904</v>
      </c>
      <c r="B1194" t="s">
        <v>130</v>
      </c>
      <c r="C1194">
        <v>429</v>
      </c>
      <c r="E1194">
        <v>-0.39357334375381398</v>
      </c>
      <c r="G1194">
        <v>-0.39357334375381398</v>
      </c>
    </row>
    <row r="1195" spans="1:7" x14ac:dyDescent="0.45">
      <c r="A1195" t="s">
        <v>1910</v>
      </c>
      <c r="B1195" t="s">
        <v>9812</v>
      </c>
      <c r="C1195">
        <v>116</v>
      </c>
      <c r="E1195">
        <v>-0.39447994530200903</v>
      </c>
      <c r="G1195">
        <v>-0.39447994530200903</v>
      </c>
    </row>
    <row r="1196" spans="1:7" x14ac:dyDescent="0.45">
      <c r="A1196" t="s">
        <v>616</v>
      </c>
      <c r="B1196" t="s">
        <v>76</v>
      </c>
      <c r="C1196">
        <v>102</v>
      </c>
      <c r="E1196">
        <v>-0.39563715457916199</v>
      </c>
      <c r="G1196">
        <v>-0.39563715457916199</v>
      </c>
    </row>
    <row r="1197" spans="1:7" x14ac:dyDescent="0.45">
      <c r="A1197" t="s">
        <v>193</v>
      </c>
      <c r="B1197" t="s">
        <v>9812</v>
      </c>
      <c r="D1197">
        <v>37.999899999999997</v>
      </c>
      <c r="E1197">
        <v>0</v>
      </c>
      <c r="F1197">
        <v>-0.39688061177730499</v>
      </c>
      <c r="G1197">
        <v>-0.39688061177730499</v>
      </c>
    </row>
    <row r="1198" spans="1:7" x14ac:dyDescent="0.45">
      <c r="A1198" t="s">
        <v>674</v>
      </c>
      <c r="B1198" t="s">
        <v>302</v>
      </c>
      <c r="C1198">
        <v>36</v>
      </c>
      <c r="E1198">
        <v>-0.40265071392059298</v>
      </c>
      <c r="G1198">
        <v>-0.40265071392059298</v>
      </c>
    </row>
    <row r="1199" spans="1:7" x14ac:dyDescent="0.45">
      <c r="A1199" t="s">
        <v>695</v>
      </c>
      <c r="B1199" t="s">
        <v>31</v>
      </c>
      <c r="C1199">
        <v>28</v>
      </c>
      <c r="D1199">
        <v>0.66659999999999997</v>
      </c>
      <c r="E1199">
        <v>-0.41051387786865201</v>
      </c>
      <c r="F1199">
        <v>3.9682481437921498E-3</v>
      </c>
      <c r="G1199">
        <v>-0.40654562972486002</v>
      </c>
    </row>
    <row r="1200" spans="1:7" x14ac:dyDescent="0.45">
      <c r="A1200" t="s">
        <v>680</v>
      </c>
      <c r="B1200" t="s">
        <v>202</v>
      </c>
      <c r="C1200">
        <v>87</v>
      </c>
      <c r="E1200">
        <v>-0.41208061575889499</v>
      </c>
      <c r="G1200">
        <v>-0.41208061575889499</v>
      </c>
    </row>
    <row r="1201" spans="1:7" x14ac:dyDescent="0.45">
      <c r="A1201" t="s">
        <v>111</v>
      </c>
      <c r="B1201" t="s">
        <v>9812</v>
      </c>
      <c r="C1201">
        <v>88</v>
      </c>
      <c r="E1201">
        <v>-0.412562906742095</v>
      </c>
      <c r="G1201">
        <v>-0.412562906742095</v>
      </c>
    </row>
    <row r="1202" spans="1:7" x14ac:dyDescent="0.45">
      <c r="A1202" t="s">
        <v>3004</v>
      </c>
      <c r="B1202" t="s">
        <v>107</v>
      </c>
      <c r="D1202">
        <v>7</v>
      </c>
      <c r="E1202">
        <v>0</v>
      </c>
      <c r="F1202">
        <v>-0.414416313171386</v>
      </c>
      <c r="G1202">
        <v>-0.414416313171386</v>
      </c>
    </row>
    <row r="1203" spans="1:7" x14ac:dyDescent="0.45">
      <c r="A1203" t="s">
        <v>647</v>
      </c>
      <c r="B1203" t="s">
        <v>39</v>
      </c>
      <c r="C1203">
        <v>46</v>
      </c>
      <c r="E1203">
        <v>-0.418079644441604</v>
      </c>
      <c r="G1203">
        <v>-0.418079644441604</v>
      </c>
    </row>
    <row r="1204" spans="1:7" x14ac:dyDescent="0.45">
      <c r="A1204" t="s">
        <v>452</v>
      </c>
      <c r="B1204" t="s">
        <v>107</v>
      </c>
      <c r="C1204">
        <v>32</v>
      </c>
      <c r="E1204">
        <v>-0.41900417208671498</v>
      </c>
      <c r="G1204">
        <v>-0.41900417208671498</v>
      </c>
    </row>
    <row r="1205" spans="1:7" x14ac:dyDescent="0.45">
      <c r="A1205" t="s">
        <v>9905</v>
      </c>
      <c r="B1205" t="s">
        <v>70</v>
      </c>
      <c r="D1205">
        <v>23.666599999999999</v>
      </c>
      <c r="E1205">
        <v>0</v>
      </c>
      <c r="F1205">
        <v>-0.42043298482894897</v>
      </c>
      <c r="G1205">
        <v>-0.42043298482894897</v>
      </c>
    </row>
    <row r="1206" spans="1:7" x14ac:dyDescent="0.45">
      <c r="A1206" t="s">
        <v>1627</v>
      </c>
      <c r="B1206" t="s">
        <v>18</v>
      </c>
      <c r="C1206">
        <v>26</v>
      </c>
      <c r="E1206">
        <v>-0.42163404822349498</v>
      </c>
      <c r="G1206">
        <v>-0.42163404822349498</v>
      </c>
    </row>
    <row r="1207" spans="1:7" x14ac:dyDescent="0.45">
      <c r="A1207" t="s">
        <v>7297</v>
      </c>
      <c r="B1207" t="s">
        <v>10</v>
      </c>
      <c r="D1207">
        <v>4.3333000000000004</v>
      </c>
      <c r="E1207">
        <v>0</v>
      </c>
      <c r="F1207">
        <v>-0.43038058280944802</v>
      </c>
      <c r="G1207">
        <v>-0.43038058280944802</v>
      </c>
    </row>
    <row r="1208" spans="1:7" x14ac:dyDescent="0.45">
      <c r="A1208" t="s">
        <v>161</v>
      </c>
      <c r="B1208" t="s">
        <v>9812</v>
      </c>
      <c r="C1208">
        <v>133</v>
      </c>
      <c r="E1208">
        <v>-0.43333926796913103</v>
      </c>
      <c r="G1208">
        <v>-0.43333926796913103</v>
      </c>
    </row>
    <row r="1209" spans="1:7" x14ac:dyDescent="0.45">
      <c r="A1209" t="s">
        <v>7140</v>
      </c>
      <c r="B1209" t="s">
        <v>98</v>
      </c>
      <c r="D1209">
        <v>16.666599999999999</v>
      </c>
      <c r="E1209">
        <v>0</v>
      </c>
      <c r="F1209">
        <v>-0.43540701270103399</v>
      </c>
      <c r="G1209">
        <v>-0.43540701270103399</v>
      </c>
    </row>
    <row r="1210" spans="1:7" x14ac:dyDescent="0.45">
      <c r="A1210" t="s">
        <v>752</v>
      </c>
      <c r="B1210" t="s">
        <v>36</v>
      </c>
      <c r="C1210">
        <v>163</v>
      </c>
      <c r="E1210">
        <v>-0.436766147613525</v>
      </c>
      <c r="G1210">
        <v>-0.436766147613525</v>
      </c>
    </row>
    <row r="1211" spans="1:7" x14ac:dyDescent="0.45">
      <c r="A1211" t="s">
        <v>9906</v>
      </c>
      <c r="B1211" t="s">
        <v>175</v>
      </c>
      <c r="D1211">
        <v>23.333300000000001</v>
      </c>
      <c r="E1211">
        <v>0</v>
      </c>
      <c r="F1211">
        <v>-0.44421005249023399</v>
      </c>
      <c r="G1211">
        <v>-0.44421005249023399</v>
      </c>
    </row>
    <row r="1212" spans="1:7" x14ac:dyDescent="0.45">
      <c r="A1212" t="s">
        <v>507</v>
      </c>
      <c r="B1212" t="s">
        <v>73</v>
      </c>
      <c r="C1212">
        <v>444</v>
      </c>
      <c r="E1212">
        <v>-0.44498172402381803</v>
      </c>
      <c r="G1212">
        <v>-0.44498172402381803</v>
      </c>
    </row>
    <row r="1213" spans="1:7" x14ac:dyDescent="0.45">
      <c r="A1213" t="s">
        <v>176</v>
      </c>
      <c r="B1213" t="s">
        <v>9812</v>
      </c>
      <c r="C1213">
        <v>157</v>
      </c>
      <c r="E1213">
        <v>-0.45073054730892098</v>
      </c>
      <c r="G1213">
        <v>-0.45073054730892098</v>
      </c>
    </row>
    <row r="1214" spans="1:7" x14ac:dyDescent="0.45">
      <c r="A1214" t="s">
        <v>9907</v>
      </c>
      <c r="B1214" t="s">
        <v>89</v>
      </c>
      <c r="D1214">
        <v>16</v>
      </c>
      <c r="E1214">
        <v>0</v>
      </c>
      <c r="F1214">
        <v>-0.45535764098167397</v>
      </c>
      <c r="G1214">
        <v>-0.45535764098167397</v>
      </c>
    </row>
    <row r="1215" spans="1:7" x14ac:dyDescent="0.45">
      <c r="A1215" t="s">
        <v>6933</v>
      </c>
      <c r="B1215" t="s">
        <v>9812</v>
      </c>
      <c r="D1215">
        <v>10.666599999999899</v>
      </c>
      <c r="E1215">
        <v>0</v>
      </c>
      <c r="F1215">
        <v>-0.46105420589446999</v>
      </c>
      <c r="G1215">
        <v>-0.46105420589446999</v>
      </c>
    </row>
    <row r="1216" spans="1:7" x14ac:dyDescent="0.45">
      <c r="A1216" t="s">
        <v>7214</v>
      </c>
      <c r="B1216" t="s">
        <v>262</v>
      </c>
      <c r="D1216">
        <v>20.666599999999999</v>
      </c>
      <c r="E1216">
        <v>0</v>
      </c>
      <c r="F1216">
        <v>-0.46453347802162098</v>
      </c>
      <c r="G1216">
        <v>-0.46453347802162098</v>
      </c>
    </row>
    <row r="1217" spans="1:7" x14ac:dyDescent="0.45">
      <c r="A1217" t="s">
        <v>604</v>
      </c>
      <c r="B1217" t="s">
        <v>7</v>
      </c>
      <c r="C1217">
        <v>261</v>
      </c>
      <c r="E1217">
        <v>-0.46871167421340898</v>
      </c>
      <c r="G1217">
        <v>-0.46871167421340898</v>
      </c>
    </row>
    <row r="1218" spans="1:7" x14ac:dyDescent="0.45">
      <c r="A1218" t="s">
        <v>601</v>
      </c>
      <c r="B1218" t="s">
        <v>16</v>
      </c>
      <c r="C1218">
        <v>38</v>
      </c>
      <c r="E1218">
        <v>-0.47106394171714699</v>
      </c>
      <c r="G1218">
        <v>-0.47106394171714699</v>
      </c>
    </row>
    <row r="1219" spans="1:7" x14ac:dyDescent="0.45">
      <c r="A1219" t="s">
        <v>625</v>
      </c>
      <c r="B1219" t="s">
        <v>130</v>
      </c>
      <c r="C1219">
        <v>151</v>
      </c>
      <c r="E1219">
        <v>-0.474233537912368</v>
      </c>
      <c r="G1219">
        <v>-0.474233537912368</v>
      </c>
    </row>
    <row r="1220" spans="1:7" x14ac:dyDescent="0.45">
      <c r="A1220" t="s">
        <v>7073</v>
      </c>
      <c r="B1220" t="s">
        <v>18</v>
      </c>
      <c r="D1220">
        <v>38.333300000000001</v>
      </c>
      <c r="E1220">
        <v>0</v>
      </c>
      <c r="F1220">
        <v>-0.47450205683708102</v>
      </c>
      <c r="G1220">
        <v>-0.47450205683708102</v>
      </c>
    </row>
    <row r="1221" spans="1:7" x14ac:dyDescent="0.45">
      <c r="A1221" t="s">
        <v>607</v>
      </c>
      <c r="B1221" t="s">
        <v>70</v>
      </c>
      <c r="C1221">
        <v>241</v>
      </c>
      <c r="E1221">
        <v>-0.47931987047195401</v>
      </c>
      <c r="G1221">
        <v>-0.47931987047195401</v>
      </c>
    </row>
    <row r="1222" spans="1:7" x14ac:dyDescent="0.45">
      <c r="A1222" t="s">
        <v>7295</v>
      </c>
      <c r="B1222" t="s">
        <v>302</v>
      </c>
      <c r="D1222">
        <v>45</v>
      </c>
      <c r="E1222">
        <v>0</v>
      </c>
      <c r="F1222">
        <v>-0.47990927100181502</v>
      </c>
      <c r="G1222">
        <v>-0.47990927100181502</v>
      </c>
    </row>
    <row r="1223" spans="1:7" x14ac:dyDescent="0.45">
      <c r="A1223" t="s">
        <v>3625</v>
      </c>
      <c r="B1223" t="s">
        <v>202</v>
      </c>
      <c r="D1223">
        <v>24.666599999999999</v>
      </c>
      <c r="E1223">
        <v>0</v>
      </c>
      <c r="F1223">
        <v>-0.48605379462242099</v>
      </c>
      <c r="G1223">
        <v>-0.48605379462242099</v>
      </c>
    </row>
    <row r="1224" spans="1:7" x14ac:dyDescent="0.45">
      <c r="A1224" t="s">
        <v>7284</v>
      </c>
      <c r="B1224" t="s">
        <v>302</v>
      </c>
      <c r="D1224">
        <v>25</v>
      </c>
      <c r="E1224">
        <v>0</v>
      </c>
      <c r="F1224">
        <v>-0.49416583776473999</v>
      </c>
      <c r="G1224">
        <v>-0.49416583776473999</v>
      </c>
    </row>
    <row r="1225" spans="1:7" x14ac:dyDescent="0.45">
      <c r="A1225" t="s">
        <v>922</v>
      </c>
      <c r="B1225" t="s">
        <v>82</v>
      </c>
      <c r="C1225">
        <v>340</v>
      </c>
      <c r="E1225">
        <v>-0.49572250247001598</v>
      </c>
      <c r="G1225">
        <v>-0.49572250247001598</v>
      </c>
    </row>
    <row r="1226" spans="1:7" x14ac:dyDescent="0.45">
      <c r="A1226" t="s">
        <v>731</v>
      </c>
      <c r="B1226" t="s">
        <v>302</v>
      </c>
      <c r="C1226">
        <v>31</v>
      </c>
      <c r="E1226">
        <v>-0.49712011218070901</v>
      </c>
      <c r="G1226">
        <v>-0.49712011218070901</v>
      </c>
    </row>
    <row r="1227" spans="1:7" x14ac:dyDescent="0.45">
      <c r="A1227" t="s">
        <v>892</v>
      </c>
      <c r="B1227" t="s">
        <v>42</v>
      </c>
      <c r="C1227">
        <v>59</v>
      </c>
      <c r="E1227">
        <v>-0.50610250234603804</v>
      </c>
      <c r="G1227">
        <v>-0.50610250234603804</v>
      </c>
    </row>
    <row r="1228" spans="1:7" x14ac:dyDescent="0.45">
      <c r="A1228" t="s">
        <v>465</v>
      </c>
      <c r="B1228" t="s">
        <v>89</v>
      </c>
      <c r="C1228">
        <v>121</v>
      </c>
      <c r="E1228">
        <v>-0.50706481933593694</v>
      </c>
      <c r="G1228">
        <v>-0.50706481933593694</v>
      </c>
    </row>
    <row r="1229" spans="1:7" x14ac:dyDescent="0.45">
      <c r="A1229" t="s">
        <v>1672</v>
      </c>
      <c r="B1229" t="s">
        <v>18</v>
      </c>
      <c r="C1229">
        <v>96</v>
      </c>
      <c r="D1229">
        <v>1</v>
      </c>
      <c r="E1229">
        <v>-0.44410797953605602</v>
      </c>
      <c r="F1229">
        <v>-6.5236203372478402E-2</v>
      </c>
      <c r="G1229">
        <v>-0.509344182908535</v>
      </c>
    </row>
    <row r="1230" spans="1:7" x14ac:dyDescent="0.45">
      <c r="A1230" t="s">
        <v>160</v>
      </c>
      <c r="B1230" t="s">
        <v>9812</v>
      </c>
      <c r="D1230">
        <v>41.333300000000001</v>
      </c>
      <c r="E1230">
        <v>0</v>
      </c>
      <c r="F1230">
        <v>-0.51226477324962605</v>
      </c>
      <c r="G1230">
        <v>-0.51226477324962605</v>
      </c>
    </row>
    <row r="1231" spans="1:7" x14ac:dyDescent="0.45">
      <c r="A1231" t="s">
        <v>593</v>
      </c>
      <c r="B1231" t="s">
        <v>175</v>
      </c>
      <c r="C1231">
        <v>291</v>
      </c>
      <c r="E1231">
        <v>-0.51841938495635898</v>
      </c>
      <c r="G1231">
        <v>-0.51841938495635898</v>
      </c>
    </row>
    <row r="1232" spans="1:7" x14ac:dyDescent="0.45">
      <c r="A1232" t="s">
        <v>9908</v>
      </c>
      <c r="B1232" t="s">
        <v>202</v>
      </c>
      <c r="C1232">
        <v>249</v>
      </c>
      <c r="E1232">
        <v>-0.52355206012725797</v>
      </c>
      <c r="G1232">
        <v>-0.52355206012725797</v>
      </c>
    </row>
    <row r="1233" spans="1:7" x14ac:dyDescent="0.45">
      <c r="A1233" t="s">
        <v>1140</v>
      </c>
      <c r="B1233" t="s">
        <v>42</v>
      </c>
      <c r="C1233">
        <v>27</v>
      </c>
      <c r="E1233">
        <v>-0.52416366338729803</v>
      </c>
      <c r="G1233">
        <v>-0.52416366338729803</v>
      </c>
    </row>
    <row r="1234" spans="1:7" x14ac:dyDescent="0.45">
      <c r="A1234" t="s">
        <v>100</v>
      </c>
      <c r="B1234" t="s">
        <v>98</v>
      </c>
      <c r="D1234">
        <v>32.333300000000001</v>
      </c>
      <c r="E1234">
        <v>0</v>
      </c>
      <c r="F1234">
        <v>-0.52652794122695901</v>
      </c>
      <c r="G1234">
        <v>-0.52652794122695901</v>
      </c>
    </row>
    <row r="1235" spans="1:7" x14ac:dyDescent="0.45">
      <c r="A1235" t="s">
        <v>9909</v>
      </c>
      <c r="B1235" t="s">
        <v>154</v>
      </c>
      <c r="C1235">
        <v>230</v>
      </c>
      <c r="E1235">
        <v>-0.52767837047576904</v>
      </c>
      <c r="G1235">
        <v>-0.52767837047576904</v>
      </c>
    </row>
    <row r="1236" spans="1:7" x14ac:dyDescent="0.45">
      <c r="A1236" t="s">
        <v>762</v>
      </c>
      <c r="B1236" t="s">
        <v>59</v>
      </c>
      <c r="C1236">
        <v>148</v>
      </c>
      <c r="E1236">
        <v>-0.53190088272094704</v>
      </c>
      <c r="G1236">
        <v>-0.53190088272094704</v>
      </c>
    </row>
    <row r="1237" spans="1:7" x14ac:dyDescent="0.45">
      <c r="A1237" t="s">
        <v>3709</v>
      </c>
      <c r="B1237" t="s">
        <v>73</v>
      </c>
      <c r="D1237">
        <v>11.666600000000001</v>
      </c>
      <c r="E1237">
        <v>0</v>
      </c>
      <c r="F1237">
        <v>-0.53377425670623702</v>
      </c>
      <c r="G1237">
        <v>-0.53377425670623702</v>
      </c>
    </row>
    <row r="1238" spans="1:7" x14ac:dyDescent="0.45">
      <c r="A1238" t="s">
        <v>7018</v>
      </c>
      <c r="B1238" t="s">
        <v>154</v>
      </c>
      <c r="D1238">
        <v>22.666599999999999</v>
      </c>
      <c r="E1238">
        <v>0</v>
      </c>
      <c r="F1238">
        <v>-0.53823810815811102</v>
      </c>
      <c r="G1238">
        <v>-0.53823810815811102</v>
      </c>
    </row>
    <row r="1239" spans="1:7" x14ac:dyDescent="0.45">
      <c r="A1239" t="s">
        <v>9910</v>
      </c>
      <c r="B1239" t="s">
        <v>9812</v>
      </c>
      <c r="C1239">
        <v>34</v>
      </c>
      <c r="E1239">
        <v>-0.54181122034788098</v>
      </c>
      <c r="G1239">
        <v>-0.54181122034788098</v>
      </c>
    </row>
    <row r="1240" spans="1:7" x14ac:dyDescent="0.45">
      <c r="A1240" t="s">
        <v>684</v>
      </c>
      <c r="B1240" t="s">
        <v>70</v>
      </c>
      <c r="C1240">
        <v>77</v>
      </c>
      <c r="E1240">
        <v>-0.550553798675537</v>
      </c>
      <c r="G1240">
        <v>-0.550553798675537</v>
      </c>
    </row>
    <row r="1241" spans="1:7" x14ac:dyDescent="0.45">
      <c r="A1241" t="s">
        <v>727</v>
      </c>
      <c r="B1241" t="s">
        <v>302</v>
      </c>
      <c r="C1241">
        <v>81</v>
      </c>
      <c r="E1241">
        <v>-0.56701135635375899</v>
      </c>
      <c r="G1241">
        <v>-0.56701135635375899</v>
      </c>
    </row>
    <row r="1242" spans="1:7" x14ac:dyDescent="0.45">
      <c r="A1242" t="s">
        <v>7317</v>
      </c>
      <c r="B1242" t="s">
        <v>14</v>
      </c>
      <c r="D1242">
        <v>34</v>
      </c>
      <c r="E1242">
        <v>0</v>
      </c>
      <c r="F1242">
        <v>-0.56882393360137895</v>
      </c>
      <c r="G1242">
        <v>-0.56882393360137895</v>
      </c>
    </row>
    <row r="1243" spans="1:7" x14ac:dyDescent="0.45">
      <c r="A1243" t="s">
        <v>7318</v>
      </c>
      <c r="B1243" t="s">
        <v>18</v>
      </c>
      <c r="D1243">
        <v>14</v>
      </c>
      <c r="E1243">
        <v>0</v>
      </c>
      <c r="F1243">
        <v>-0.56938821077346802</v>
      </c>
      <c r="G1243">
        <v>-0.56938821077346802</v>
      </c>
    </row>
    <row r="1244" spans="1:7" x14ac:dyDescent="0.45">
      <c r="A1244" t="s">
        <v>7303</v>
      </c>
      <c r="B1244" t="s">
        <v>9812</v>
      </c>
      <c r="D1244">
        <v>3</v>
      </c>
      <c r="E1244">
        <v>0</v>
      </c>
      <c r="F1244">
        <v>-0.57260580360889402</v>
      </c>
      <c r="G1244">
        <v>-0.57260580360889402</v>
      </c>
    </row>
    <row r="1245" spans="1:7" x14ac:dyDescent="0.45">
      <c r="A1245" t="s">
        <v>128</v>
      </c>
      <c r="B1245" t="s">
        <v>16</v>
      </c>
      <c r="C1245">
        <v>242</v>
      </c>
      <c r="E1245">
        <v>-0.58115983009338301</v>
      </c>
      <c r="G1245">
        <v>-0.58115983009338301</v>
      </c>
    </row>
    <row r="1246" spans="1:7" x14ac:dyDescent="0.45">
      <c r="A1246" t="s">
        <v>677</v>
      </c>
      <c r="B1246" t="s">
        <v>302</v>
      </c>
      <c r="C1246">
        <v>108</v>
      </c>
      <c r="E1246">
        <v>-0.58419889211654596</v>
      </c>
      <c r="G1246">
        <v>-0.58419889211654596</v>
      </c>
    </row>
    <row r="1247" spans="1:7" x14ac:dyDescent="0.45">
      <c r="A1247" t="s">
        <v>7240</v>
      </c>
      <c r="B1247" t="s">
        <v>18</v>
      </c>
      <c r="C1247">
        <v>1</v>
      </c>
      <c r="D1247">
        <v>27</v>
      </c>
      <c r="E1247">
        <v>3.0518794665112999E-4</v>
      </c>
      <c r="F1247">
        <v>-0.59233164787292403</v>
      </c>
      <c r="G1247">
        <v>-0.59202645992627301</v>
      </c>
    </row>
    <row r="1248" spans="1:7" x14ac:dyDescent="0.45">
      <c r="A1248" t="s">
        <v>638</v>
      </c>
      <c r="B1248" t="s">
        <v>70</v>
      </c>
      <c r="C1248">
        <v>100</v>
      </c>
      <c r="E1248">
        <v>-0.59415471553802401</v>
      </c>
      <c r="G1248">
        <v>-0.59415471553802401</v>
      </c>
    </row>
    <row r="1249" spans="1:7" x14ac:dyDescent="0.45">
      <c r="A1249" t="s">
        <v>9911</v>
      </c>
      <c r="B1249" t="s">
        <v>9812</v>
      </c>
      <c r="D1249">
        <v>18.666599999999999</v>
      </c>
      <c r="E1249">
        <v>0</v>
      </c>
      <c r="F1249">
        <v>-0.59802309423684996</v>
      </c>
      <c r="G1249">
        <v>-0.59802309423684996</v>
      </c>
    </row>
    <row r="1250" spans="1:7" x14ac:dyDescent="0.45">
      <c r="A1250" t="s">
        <v>1598</v>
      </c>
      <c r="B1250" t="s">
        <v>42</v>
      </c>
      <c r="C1250">
        <v>63</v>
      </c>
      <c r="D1250">
        <v>1</v>
      </c>
      <c r="E1250">
        <v>-0.52944296598434404</v>
      </c>
      <c r="F1250">
        <v>-7.28668794035911E-2</v>
      </c>
      <c r="G1250">
        <v>-0.60230984538793497</v>
      </c>
    </row>
    <row r="1251" spans="1:7" x14ac:dyDescent="0.45">
      <c r="A1251" t="s">
        <v>9912</v>
      </c>
      <c r="B1251" t="s">
        <v>262</v>
      </c>
      <c r="C1251">
        <v>51</v>
      </c>
      <c r="E1251">
        <v>-0.60708403587341297</v>
      </c>
      <c r="G1251">
        <v>-0.60708403587341297</v>
      </c>
    </row>
    <row r="1252" spans="1:7" x14ac:dyDescent="0.45">
      <c r="A1252" t="s">
        <v>425</v>
      </c>
      <c r="B1252" t="s">
        <v>104</v>
      </c>
      <c r="C1252">
        <v>301</v>
      </c>
      <c r="E1252">
        <v>-0.607111155986785</v>
      </c>
      <c r="G1252">
        <v>-0.607111155986785</v>
      </c>
    </row>
    <row r="1253" spans="1:7" x14ac:dyDescent="0.45">
      <c r="A1253" t="s">
        <v>7242</v>
      </c>
      <c r="B1253" t="s">
        <v>18</v>
      </c>
      <c r="D1253">
        <v>59.333300000000001</v>
      </c>
      <c r="E1253">
        <v>0</v>
      </c>
      <c r="F1253">
        <v>-0.60860407352447499</v>
      </c>
      <c r="G1253">
        <v>-0.60860407352447499</v>
      </c>
    </row>
    <row r="1254" spans="1:7" x14ac:dyDescent="0.45">
      <c r="A1254" t="s">
        <v>1495</v>
      </c>
      <c r="B1254" t="s">
        <v>36</v>
      </c>
      <c r="C1254">
        <v>62</v>
      </c>
      <c r="E1254">
        <v>-0.61622744798660201</v>
      </c>
      <c r="G1254">
        <v>-0.61622744798660201</v>
      </c>
    </row>
    <row r="1255" spans="1:7" x14ac:dyDescent="0.45">
      <c r="A1255" t="s">
        <v>597</v>
      </c>
      <c r="B1255" t="s">
        <v>98</v>
      </c>
      <c r="C1255">
        <v>76</v>
      </c>
      <c r="E1255">
        <v>-0.62003767490386896</v>
      </c>
      <c r="G1255">
        <v>-0.62003767490386896</v>
      </c>
    </row>
    <row r="1256" spans="1:7" x14ac:dyDescent="0.45">
      <c r="A1256" t="s">
        <v>596</v>
      </c>
      <c r="B1256" t="s">
        <v>82</v>
      </c>
      <c r="C1256">
        <v>329</v>
      </c>
      <c r="E1256">
        <v>-0.62859290838241499</v>
      </c>
      <c r="G1256">
        <v>-0.62859290838241499</v>
      </c>
    </row>
    <row r="1257" spans="1:7" x14ac:dyDescent="0.45">
      <c r="A1257" t="s">
        <v>809</v>
      </c>
      <c r="B1257" t="s">
        <v>36</v>
      </c>
      <c r="C1257">
        <v>123</v>
      </c>
      <c r="E1257">
        <v>-0.63347709178924505</v>
      </c>
      <c r="G1257">
        <v>-0.63347709178924505</v>
      </c>
    </row>
    <row r="1258" spans="1:7" x14ac:dyDescent="0.45">
      <c r="A1258" t="s">
        <v>7289</v>
      </c>
      <c r="B1258" t="s">
        <v>42</v>
      </c>
      <c r="D1258">
        <v>40.333300000000001</v>
      </c>
      <c r="E1258">
        <v>0</v>
      </c>
      <c r="F1258">
        <v>-0.63891589641571001</v>
      </c>
      <c r="G1258">
        <v>-0.63891589641571001</v>
      </c>
    </row>
    <row r="1259" spans="1:7" x14ac:dyDescent="0.45">
      <c r="A1259" t="s">
        <v>371</v>
      </c>
      <c r="B1259" t="s">
        <v>302</v>
      </c>
      <c r="C1259">
        <v>191</v>
      </c>
      <c r="E1259">
        <v>-0.64419072866439797</v>
      </c>
      <c r="G1259">
        <v>-0.64419072866439797</v>
      </c>
    </row>
    <row r="1260" spans="1:7" x14ac:dyDescent="0.45">
      <c r="A1260" t="s">
        <v>617</v>
      </c>
      <c r="B1260" t="s">
        <v>42</v>
      </c>
      <c r="C1260">
        <v>287</v>
      </c>
      <c r="E1260">
        <v>-0.64461487531661898</v>
      </c>
      <c r="G1260">
        <v>-0.64461487531661898</v>
      </c>
    </row>
    <row r="1261" spans="1:7" x14ac:dyDescent="0.45">
      <c r="A1261" t="s">
        <v>728</v>
      </c>
      <c r="B1261" t="s">
        <v>202</v>
      </c>
      <c r="C1261">
        <v>347</v>
      </c>
      <c r="E1261">
        <v>-0.64513558149337702</v>
      </c>
      <c r="G1261">
        <v>-0.64513558149337702</v>
      </c>
    </row>
    <row r="1262" spans="1:7" x14ac:dyDescent="0.45">
      <c r="A1262" t="s">
        <v>118</v>
      </c>
      <c r="B1262" t="s">
        <v>46</v>
      </c>
      <c r="C1262">
        <v>189</v>
      </c>
      <c r="E1262">
        <v>-0.65708744525909402</v>
      </c>
      <c r="G1262">
        <v>-0.65708744525909402</v>
      </c>
    </row>
    <row r="1263" spans="1:7" x14ac:dyDescent="0.45">
      <c r="A1263" t="s">
        <v>578</v>
      </c>
      <c r="B1263" t="s">
        <v>107</v>
      </c>
      <c r="C1263">
        <v>296</v>
      </c>
      <c r="E1263">
        <v>-0.67161172628402699</v>
      </c>
      <c r="G1263">
        <v>-0.67161172628402699</v>
      </c>
    </row>
    <row r="1264" spans="1:7" x14ac:dyDescent="0.45">
      <c r="A1264" t="s">
        <v>1384</v>
      </c>
      <c r="B1264" t="s">
        <v>302</v>
      </c>
      <c r="C1264">
        <v>67</v>
      </c>
      <c r="E1264">
        <v>-0.68082326650619496</v>
      </c>
      <c r="G1264">
        <v>-0.68082326650619496</v>
      </c>
    </row>
    <row r="1265" spans="1:7" x14ac:dyDescent="0.45">
      <c r="A1265" t="s">
        <v>642</v>
      </c>
      <c r="B1265" t="s">
        <v>16</v>
      </c>
      <c r="C1265">
        <v>143</v>
      </c>
      <c r="E1265">
        <v>-0.68119657039642301</v>
      </c>
      <c r="G1265">
        <v>-0.68119657039642301</v>
      </c>
    </row>
    <row r="1266" spans="1:7" x14ac:dyDescent="0.45">
      <c r="A1266" t="s">
        <v>7288</v>
      </c>
      <c r="B1266" t="s">
        <v>89</v>
      </c>
      <c r="D1266">
        <v>26.666599999999999</v>
      </c>
      <c r="E1266">
        <v>0</v>
      </c>
      <c r="F1266">
        <v>-0.68246710300445501</v>
      </c>
      <c r="G1266">
        <v>-0.68246710300445501</v>
      </c>
    </row>
    <row r="1267" spans="1:7" x14ac:dyDescent="0.45">
      <c r="A1267" t="s">
        <v>875</v>
      </c>
      <c r="B1267" t="s">
        <v>31</v>
      </c>
      <c r="C1267">
        <v>94</v>
      </c>
      <c r="E1267">
        <v>-0.68727070093154896</v>
      </c>
      <c r="G1267">
        <v>-0.68727070093154896</v>
      </c>
    </row>
    <row r="1268" spans="1:7" x14ac:dyDescent="0.45">
      <c r="A1268" t="s">
        <v>764</v>
      </c>
      <c r="B1268" t="s">
        <v>130</v>
      </c>
      <c r="C1268">
        <v>93</v>
      </c>
      <c r="D1268">
        <v>3</v>
      </c>
      <c r="E1268">
        <v>-0.69135981798171997</v>
      </c>
      <c r="F1268">
        <v>-1.41563536599278E-2</v>
      </c>
      <c r="G1268">
        <v>-0.70551617164164704</v>
      </c>
    </row>
    <row r="1269" spans="1:7" x14ac:dyDescent="0.45">
      <c r="A1269" t="s">
        <v>505</v>
      </c>
      <c r="B1269" t="s">
        <v>36</v>
      </c>
      <c r="C1269">
        <v>103</v>
      </c>
      <c r="E1269">
        <v>-0.71057641506195002</v>
      </c>
      <c r="G1269">
        <v>-0.71057641506195002</v>
      </c>
    </row>
    <row r="1270" spans="1:7" x14ac:dyDescent="0.45">
      <c r="A1270" t="s">
        <v>708</v>
      </c>
      <c r="B1270" t="s">
        <v>202</v>
      </c>
      <c r="C1270">
        <v>67</v>
      </c>
      <c r="E1270">
        <v>-0.73456561565399103</v>
      </c>
      <c r="G1270">
        <v>-0.73456561565399103</v>
      </c>
    </row>
    <row r="1271" spans="1:7" x14ac:dyDescent="0.45">
      <c r="A1271" t="s">
        <v>723</v>
      </c>
      <c r="B1271" t="s">
        <v>28</v>
      </c>
      <c r="C1271">
        <v>93</v>
      </c>
      <c r="E1271">
        <v>-0.735975861549377</v>
      </c>
      <c r="G1271">
        <v>-0.735975861549377</v>
      </c>
    </row>
    <row r="1272" spans="1:7" x14ac:dyDescent="0.45">
      <c r="A1272" t="s">
        <v>557</v>
      </c>
      <c r="B1272" t="s">
        <v>302</v>
      </c>
      <c r="C1272">
        <v>123</v>
      </c>
      <c r="E1272">
        <v>-0.74145424365997303</v>
      </c>
      <c r="G1272">
        <v>-0.74145424365997303</v>
      </c>
    </row>
    <row r="1273" spans="1:7" x14ac:dyDescent="0.45">
      <c r="A1273" t="s">
        <v>724</v>
      </c>
      <c r="B1273" t="s">
        <v>28</v>
      </c>
      <c r="C1273">
        <v>64</v>
      </c>
      <c r="D1273">
        <v>1</v>
      </c>
      <c r="E1273">
        <v>-0.74262523651123002</v>
      </c>
      <c r="F1273">
        <v>-1.09073827043175E-2</v>
      </c>
      <c r="G1273">
        <v>-0.75353261921554804</v>
      </c>
    </row>
    <row r="1274" spans="1:7" x14ac:dyDescent="0.45">
      <c r="A1274" t="s">
        <v>513</v>
      </c>
      <c r="B1274" t="s">
        <v>262</v>
      </c>
      <c r="C1274">
        <v>138</v>
      </c>
      <c r="E1274">
        <v>-0.77412462234497004</v>
      </c>
      <c r="G1274">
        <v>-0.77412462234497004</v>
      </c>
    </row>
    <row r="1275" spans="1:7" x14ac:dyDescent="0.45">
      <c r="A1275" t="s">
        <v>586</v>
      </c>
      <c r="B1275" t="s">
        <v>154</v>
      </c>
      <c r="C1275">
        <v>215</v>
      </c>
      <c r="E1275">
        <v>-0.78886502981185902</v>
      </c>
      <c r="G1275">
        <v>-0.78886502981185902</v>
      </c>
    </row>
    <row r="1276" spans="1:7" x14ac:dyDescent="0.45">
      <c r="A1276" t="s">
        <v>7101</v>
      </c>
      <c r="B1276" t="s">
        <v>31</v>
      </c>
      <c r="D1276">
        <v>17.333300000000001</v>
      </c>
      <c r="E1276">
        <v>0</v>
      </c>
      <c r="F1276">
        <v>-0.81203377246856601</v>
      </c>
      <c r="G1276">
        <v>-0.81203377246856601</v>
      </c>
    </row>
    <row r="1277" spans="1:7" x14ac:dyDescent="0.45">
      <c r="A1277" t="s">
        <v>1562</v>
      </c>
      <c r="B1277" t="s">
        <v>9812</v>
      </c>
      <c r="C1277">
        <v>33</v>
      </c>
      <c r="E1277">
        <v>-0.81582811474800099</v>
      </c>
      <c r="G1277">
        <v>-0.81582811474800099</v>
      </c>
    </row>
    <row r="1278" spans="1:7" x14ac:dyDescent="0.45">
      <c r="A1278" t="s">
        <v>631</v>
      </c>
      <c r="B1278" t="s">
        <v>76</v>
      </c>
      <c r="C1278">
        <v>196</v>
      </c>
      <c r="E1278">
        <v>-0.83193206787109297</v>
      </c>
      <c r="G1278">
        <v>-0.83193206787109297</v>
      </c>
    </row>
    <row r="1279" spans="1:7" x14ac:dyDescent="0.45">
      <c r="A1279" t="s">
        <v>516</v>
      </c>
      <c r="B1279" t="s">
        <v>39</v>
      </c>
      <c r="C1279">
        <v>230</v>
      </c>
      <c r="E1279">
        <v>-0.84174233675002996</v>
      </c>
      <c r="G1279">
        <v>-0.84174233675002996</v>
      </c>
    </row>
    <row r="1280" spans="1:7" x14ac:dyDescent="0.45">
      <c r="A1280" t="s">
        <v>7323</v>
      </c>
      <c r="B1280" t="s">
        <v>10</v>
      </c>
      <c r="D1280">
        <v>32</v>
      </c>
      <c r="E1280">
        <v>0</v>
      </c>
      <c r="F1280">
        <v>-0.85064148902893</v>
      </c>
      <c r="G1280">
        <v>-0.85064148902893</v>
      </c>
    </row>
    <row r="1281" spans="1:7" x14ac:dyDescent="0.45">
      <c r="A1281" t="s">
        <v>7316</v>
      </c>
      <c r="B1281" t="s">
        <v>187</v>
      </c>
      <c r="D1281">
        <v>38.333300000000001</v>
      </c>
      <c r="E1281">
        <v>0</v>
      </c>
      <c r="F1281">
        <v>-0.88162314891815097</v>
      </c>
      <c r="G1281">
        <v>-0.88162314891815097</v>
      </c>
    </row>
    <row r="1282" spans="1:7" x14ac:dyDescent="0.45">
      <c r="A1282" t="s">
        <v>479</v>
      </c>
      <c r="B1282" t="s">
        <v>28</v>
      </c>
      <c r="C1282">
        <v>87</v>
      </c>
      <c r="E1282">
        <v>-0.89358401298522905</v>
      </c>
      <c r="G1282">
        <v>-0.89358401298522905</v>
      </c>
    </row>
    <row r="1283" spans="1:7" x14ac:dyDescent="0.45">
      <c r="A1283" t="s">
        <v>662</v>
      </c>
      <c r="B1283" t="s">
        <v>262</v>
      </c>
      <c r="C1283">
        <v>65</v>
      </c>
      <c r="E1283">
        <v>-0.89522981643676702</v>
      </c>
      <c r="G1283">
        <v>-0.89522981643676702</v>
      </c>
    </row>
    <row r="1284" spans="1:7" x14ac:dyDescent="0.45">
      <c r="A1284" t="s">
        <v>9913</v>
      </c>
      <c r="B1284" t="s">
        <v>10</v>
      </c>
      <c r="C1284">
        <v>69</v>
      </c>
      <c r="E1284">
        <v>-0.94461733102798395</v>
      </c>
      <c r="G1284">
        <v>-0.94461733102798395</v>
      </c>
    </row>
    <row r="1285" spans="1:7" x14ac:dyDescent="0.45">
      <c r="A1285" t="s">
        <v>702</v>
      </c>
      <c r="B1285" t="s">
        <v>104</v>
      </c>
      <c r="C1285">
        <v>313</v>
      </c>
      <c r="E1285">
        <v>-0.95092034339904696</v>
      </c>
      <c r="G1285">
        <v>-0.95092034339904696</v>
      </c>
    </row>
    <row r="1286" spans="1:7" x14ac:dyDescent="0.45">
      <c r="A1286" t="s">
        <v>6852</v>
      </c>
      <c r="B1286" t="s">
        <v>168</v>
      </c>
      <c r="D1286">
        <v>75.666600000000003</v>
      </c>
      <c r="E1286">
        <v>0</v>
      </c>
      <c r="F1286">
        <v>-0.96736019849777199</v>
      </c>
      <c r="G1286">
        <v>-0.96736019849777199</v>
      </c>
    </row>
    <row r="1287" spans="1:7" x14ac:dyDescent="0.45">
      <c r="A1287" t="s">
        <v>437</v>
      </c>
      <c r="B1287" t="s">
        <v>76</v>
      </c>
      <c r="C1287">
        <v>277</v>
      </c>
      <c r="E1287">
        <v>-1.0233241319656301</v>
      </c>
      <c r="G1287">
        <v>-1.0233241319656301</v>
      </c>
    </row>
    <row r="1288" spans="1:7" x14ac:dyDescent="0.45">
      <c r="A1288" t="s">
        <v>9914</v>
      </c>
      <c r="B1288" t="s">
        <v>39</v>
      </c>
      <c r="C1288">
        <v>243</v>
      </c>
      <c r="E1288">
        <v>-1.05792903900146</v>
      </c>
      <c r="G1288">
        <v>-1.05792903900146</v>
      </c>
    </row>
    <row r="1289" spans="1:7" x14ac:dyDescent="0.45">
      <c r="A1289" t="s">
        <v>672</v>
      </c>
      <c r="B1289" t="s">
        <v>302</v>
      </c>
      <c r="C1289">
        <v>145</v>
      </c>
      <c r="E1289">
        <v>-1.12360715866088</v>
      </c>
      <c r="G1289">
        <v>-1.12360715866088</v>
      </c>
    </row>
    <row r="1290" spans="1:7" x14ac:dyDescent="0.45">
      <c r="A1290" t="s">
        <v>9915</v>
      </c>
      <c r="B1290" t="s">
        <v>7</v>
      </c>
      <c r="D1290">
        <v>61</v>
      </c>
      <c r="E1290">
        <v>0</v>
      </c>
      <c r="F1290">
        <v>-1.14016556739807</v>
      </c>
      <c r="G1290">
        <v>-1.14016556739807</v>
      </c>
    </row>
    <row r="1291" spans="1:7" x14ac:dyDescent="0.45">
      <c r="A1291" t="s">
        <v>632</v>
      </c>
      <c r="B1291" t="s">
        <v>31</v>
      </c>
      <c r="C1291">
        <v>96</v>
      </c>
      <c r="E1291">
        <v>-1.15871930122375</v>
      </c>
      <c r="G1291">
        <v>-1.15871930122375</v>
      </c>
    </row>
    <row r="1292" spans="1:7" x14ac:dyDescent="0.45">
      <c r="A1292" t="s">
        <v>681</v>
      </c>
      <c r="B1292" t="s">
        <v>7</v>
      </c>
      <c r="C1292">
        <v>241</v>
      </c>
      <c r="E1292">
        <v>-1.3217588663101101</v>
      </c>
      <c r="G1292">
        <v>-1.3217588663101101</v>
      </c>
    </row>
    <row r="1293" spans="1:7" x14ac:dyDescent="0.45">
      <c r="A1293" t="s">
        <v>9916</v>
      </c>
      <c r="B1293" t="s">
        <v>187</v>
      </c>
      <c r="C1293">
        <v>120</v>
      </c>
      <c r="E1293">
        <v>-1.5559138059616</v>
      </c>
      <c r="G1293">
        <v>-1.5559138059616</v>
      </c>
    </row>
    <row r="1294" spans="1:7" x14ac:dyDescent="0.45">
      <c r="A1294" t="s">
        <v>696</v>
      </c>
      <c r="B1294" t="s">
        <v>42</v>
      </c>
      <c r="C1294">
        <v>202</v>
      </c>
      <c r="E1294">
        <v>-1.55675268173217</v>
      </c>
      <c r="G1294">
        <v>-1.55675268173217</v>
      </c>
    </row>
    <row r="1295" spans="1:7" x14ac:dyDescent="0.45">
      <c r="A1295" t="s">
        <v>9917</v>
      </c>
      <c r="B1295" t="s">
        <v>202</v>
      </c>
      <c r="C1295">
        <v>147</v>
      </c>
      <c r="E1295">
        <v>-1.56848776340484</v>
      </c>
      <c r="G1295">
        <v>-1.56848776340484</v>
      </c>
    </row>
    <row r="1296" spans="1:7" x14ac:dyDescent="0.45">
      <c r="A1296" t="s">
        <v>559</v>
      </c>
      <c r="B1296" t="s">
        <v>202</v>
      </c>
      <c r="C1296">
        <v>327</v>
      </c>
      <c r="E1296">
        <v>-1.66710782051086</v>
      </c>
      <c r="G1296">
        <v>-1.66710782051086</v>
      </c>
    </row>
    <row r="1297" spans="1:7" x14ac:dyDescent="0.45">
      <c r="A1297" t="s">
        <v>767</v>
      </c>
      <c r="B1297" t="s">
        <v>9812</v>
      </c>
      <c r="C1297">
        <v>301</v>
      </c>
      <c r="E1297">
        <v>-1.6809390783309901</v>
      </c>
      <c r="G1297">
        <v>-1.6809390783309901</v>
      </c>
    </row>
    <row r="1298" spans="1:7" x14ac:dyDescent="0.45">
      <c r="A1298" t="s">
        <v>1235</v>
      </c>
      <c r="B1298" t="s">
        <v>302</v>
      </c>
      <c r="C1298">
        <v>247</v>
      </c>
      <c r="E1298">
        <v>-1.89404809474945</v>
      </c>
      <c r="G1298">
        <v>-1.8940480947494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C2593A-CDA5-486D-A1B2-E5CAAC8FCB6A}">
  <sheetPr>
    <tabColor rgb="FF00B050"/>
  </sheetPr>
  <dimension ref="A1:AA31"/>
  <sheetViews>
    <sheetView workbookViewId="0">
      <selection sqref="A1:AA31"/>
    </sheetView>
  </sheetViews>
  <sheetFormatPr defaultRowHeight="14.25" x14ac:dyDescent="0.45"/>
  <cols>
    <col min="1" max="1" width="3.9296875" bestFit="1" customWidth="1"/>
    <col min="2" max="2" width="7.33203125" bestFit="1" customWidth="1"/>
    <col min="3" max="3" width="5.1328125" bestFit="1" customWidth="1"/>
    <col min="4" max="4" width="18.19921875" bestFit="1" customWidth="1"/>
    <col min="5" max="5" width="23.59765625" bestFit="1" customWidth="1"/>
    <col min="6" max="6" width="18.265625" bestFit="1" customWidth="1"/>
    <col min="7" max="7" width="10.53125" bestFit="1" customWidth="1"/>
    <col min="8" max="8" width="21.265625" bestFit="1" customWidth="1"/>
    <col min="9" max="9" width="18.86328125" bestFit="1" customWidth="1"/>
    <col min="10" max="10" width="14.33203125" bestFit="1" customWidth="1"/>
    <col min="11" max="11" width="31.6640625" bestFit="1" customWidth="1"/>
    <col min="12" max="12" width="33.06640625" bestFit="1" customWidth="1"/>
    <col min="13" max="13" width="30.86328125" bestFit="1" customWidth="1"/>
    <col min="14" max="14" width="38.6640625" bestFit="1" customWidth="1"/>
    <col min="15" max="15" width="16.19921875" bestFit="1" customWidth="1"/>
    <col min="16" max="16" width="29.19921875" bestFit="1" customWidth="1"/>
    <col min="17" max="17" width="27.1328125" bestFit="1" customWidth="1"/>
    <col min="18" max="18" width="26.9296875" bestFit="1" customWidth="1"/>
    <col min="19" max="19" width="48.59765625" bestFit="1" customWidth="1"/>
    <col min="20" max="20" width="44.33203125" bestFit="1" customWidth="1"/>
    <col min="21" max="21" width="80.53125" bestFit="1" customWidth="1"/>
    <col min="22" max="22" width="16.19921875" bestFit="1" customWidth="1"/>
    <col min="23" max="23" width="59.265625" bestFit="1" customWidth="1"/>
    <col min="24" max="24" width="16.19921875" bestFit="1" customWidth="1"/>
    <col min="25" max="25" width="54.73046875" bestFit="1" customWidth="1"/>
    <col min="26" max="26" width="63" bestFit="1" customWidth="1"/>
    <col min="27" max="27" width="32.3984375" bestFit="1" customWidth="1"/>
  </cols>
  <sheetData>
    <row r="1" spans="1:27" x14ac:dyDescent="0.45">
      <c r="A1" t="s">
        <v>209</v>
      </c>
      <c r="B1" t="s">
        <v>133</v>
      </c>
      <c r="C1" t="s">
        <v>9170</v>
      </c>
      <c r="D1" t="s">
        <v>9171</v>
      </c>
      <c r="E1" t="s">
        <v>9172</v>
      </c>
      <c r="F1" t="s">
        <v>9173</v>
      </c>
      <c r="G1" t="s">
        <v>9174</v>
      </c>
      <c r="H1" t="s">
        <v>9175</v>
      </c>
      <c r="I1" t="s">
        <v>9176</v>
      </c>
      <c r="J1" t="s">
        <v>9177</v>
      </c>
      <c r="K1" t="s">
        <v>9178</v>
      </c>
      <c r="L1" t="s">
        <v>9179</v>
      </c>
      <c r="M1" t="s">
        <v>9180</v>
      </c>
      <c r="N1" t="s">
        <v>9181</v>
      </c>
      <c r="O1" t="s">
        <v>9182</v>
      </c>
      <c r="P1" t="s">
        <v>9183</v>
      </c>
      <c r="Q1" t="s">
        <v>9184</v>
      </c>
      <c r="R1" t="s">
        <v>9185</v>
      </c>
      <c r="S1" t="s">
        <v>9186</v>
      </c>
      <c r="T1" t="s">
        <v>9187</v>
      </c>
      <c r="U1" t="s">
        <v>9188</v>
      </c>
      <c r="V1" t="s">
        <v>9189</v>
      </c>
      <c r="W1" t="s">
        <v>9190</v>
      </c>
      <c r="X1" t="s">
        <v>9191</v>
      </c>
      <c r="Y1" t="s">
        <v>9192</v>
      </c>
      <c r="Z1" t="s">
        <v>9193</v>
      </c>
      <c r="AA1" t="s">
        <v>9194</v>
      </c>
    </row>
    <row r="2" spans="1:27" x14ac:dyDescent="0.45">
      <c r="A2">
        <v>1</v>
      </c>
      <c r="B2" t="s">
        <v>175</v>
      </c>
      <c r="C2">
        <v>108</v>
      </c>
      <c r="D2">
        <v>1523</v>
      </c>
      <c r="E2">
        <v>4148</v>
      </c>
      <c r="F2">
        <v>161</v>
      </c>
      <c r="G2">
        <v>553</v>
      </c>
      <c r="H2">
        <v>533</v>
      </c>
      <c r="I2">
        <v>44</v>
      </c>
      <c r="J2" t="s">
        <v>6624</v>
      </c>
      <c r="K2">
        <v>0.105</v>
      </c>
      <c r="L2">
        <v>0.20799999999999999</v>
      </c>
      <c r="M2">
        <v>0.187</v>
      </c>
      <c r="N2">
        <v>0.28399999999999997</v>
      </c>
      <c r="O2" t="s">
        <v>6624</v>
      </c>
      <c r="P2">
        <v>0.251</v>
      </c>
      <c r="Q2">
        <v>0.33400000000000002</v>
      </c>
      <c r="R2">
        <v>0.438</v>
      </c>
      <c r="S2">
        <v>0.33500000000000002</v>
      </c>
      <c r="T2" t="s">
        <v>6624</v>
      </c>
      <c r="U2">
        <v>119</v>
      </c>
      <c r="V2" t="s">
        <v>6624</v>
      </c>
      <c r="W2">
        <v>-12</v>
      </c>
      <c r="X2" t="s">
        <v>6624</v>
      </c>
      <c r="Y2">
        <v>82.6</v>
      </c>
      <c r="Z2">
        <v>20.100000000000001</v>
      </c>
      <c r="AA2">
        <v>24.6</v>
      </c>
    </row>
    <row r="3" spans="1:27" x14ac:dyDescent="0.45">
      <c r="A3">
        <v>2</v>
      </c>
      <c r="B3" t="s">
        <v>46</v>
      </c>
      <c r="C3">
        <v>107</v>
      </c>
      <c r="D3">
        <v>1557</v>
      </c>
      <c r="E3">
        <v>4141</v>
      </c>
      <c r="F3">
        <v>146</v>
      </c>
      <c r="G3">
        <v>528</v>
      </c>
      <c r="H3">
        <v>511</v>
      </c>
      <c r="I3">
        <v>65</v>
      </c>
      <c r="J3" t="s">
        <v>6624</v>
      </c>
      <c r="K3">
        <v>0.1</v>
      </c>
      <c r="L3">
        <v>0.217</v>
      </c>
      <c r="M3">
        <v>0.183</v>
      </c>
      <c r="N3">
        <v>0.29599999999999999</v>
      </c>
      <c r="O3" t="s">
        <v>6624</v>
      </c>
      <c r="P3">
        <v>0.254</v>
      </c>
      <c r="Q3">
        <v>0.33400000000000002</v>
      </c>
      <c r="R3">
        <v>0.436</v>
      </c>
      <c r="S3">
        <v>0.33400000000000002</v>
      </c>
      <c r="T3" t="s">
        <v>6624</v>
      </c>
      <c r="U3">
        <v>118</v>
      </c>
      <c r="V3" t="s">
        <v>6624</v>
      </c>
      <c r="W3">
        <v>2.2999999999999998</v>
      </c>
      <c r="X3" t="s">
        <v>6624</v>
      </c>
      <c r="Y3">
        <v>92.1</v>
      </c>
      <c r="Z3">
        <v>-18.3</v>
      </c>
      <c r="AA3">
        <v>22</v>
      </c>
    </row>
    <row r="4" spans="1:27" x14ac:dyDescent="0.45">
      <c r="A4">
        <v>3</v>
      </c>
      <c r="B4" t="s">
        <v>21</v>
      </c>
      <c r="C4">
        <v>107</v>
      </c>
      <c r="D4">
        <v>1574</v>
      </c>
      <c r="E4">
        <v>4083</v>
      </c>
      <c r="F4">
        <v>167</v>
      </c>
      <c r="G4">
        <v>537</v>
      </c>
      <c r="H4">
        <v>520</v>
      </c>
      <c r="I4">
        <v>67</v>
      </c>
      <c r="J4" t="s">
        <v>6624</v>
      </c>
      <c r="K4">
        <v>7.4999999999999997E-2</v>
      </c>
      <c r="L4">
        <v>0.214</v>
      </c>
      <c r="M4">
        <v>0.19800000000000001</v>
      </c>
      <c r="N4">
        <v>0.28699999999999998</v>
      </c>
      <c r="O4" t="s">
        <v>6624</v>
      </c>
      <c r="P4">
        <v>0.254</v>
      </c>
      <c r="Q4">
        <v>0.317</v>
      </c>
      <c r="R4">
        <v>0.45200000000000001</v>
      </c>
      <c r="S4">
        <v>0.33100000000000002</v>
      </c>
      <c r="T4" t="s">
        <v>6624</v>
      </c>
      <c r="U4">
        <v>117</v>
      </c>
      <c r="V4" t="s">
        <v>6624</v>
      </c>
      <c r="W4">
        <v>2.7</v>
      </c>
      <c r="X4" t="s">
        <v>6624</v>
      </c>
      <c r="Y4">
        <v>82.5</v>
      </c>
      <c r="Z4">
        <v>-12</v>
      </c>
      <c r="AA4">
        <v>21</v>
      </c>
    </row>
    <row r="5" spans="1:27" x14ac:dyDescent="0.45">
      <c r="A5">
        <v>4</v>
      </c>
      <c r="B5" t="s">
        <v>10</v>
      </c>
      <c r="C5">
        <v>106</v>
      </c>
      <c r="D5">
        <v>1577</v>
      </c>
      <c r="E5">
        <v>4087</v>
      </c>
      <c r="F5">
        <v>138</v>
      </c>
      <c r="G5">
        <v>521</v>
      </c>
      <c r="H5">
        <v>502</v>
      </c>
      <c r="I5">
        <v>76</v>
      </c>
      <c r="J5" t="s">
        <v>6624</v>
      </c>
      <c r="K5">
        <v>8.5000000000000006E-2</v>
      </c>
      <c r="L5">
        <v>0.21299999999999999</v>
      </c>
      <c r="M5">
        <v>0.17199999999999999</v>
      </c>
      <c r="N5">
        <v>0.29099999999999998</v>
      </c>
      <c r="O5" t="s">
        <v>6624</v>
      </c>
      <c r="P5">
        <v>0.25</v>
      </c>
      <c r="Q5">
        <v>0.32300000000000001</v>
      </c>
      <c r="R5">
        <v>0.42199999999999999</v>
      </c>
      <c r="S5">
        <v>0.32500000000000001</v>
      </c>
      <c r="T5" t="s">
        <v>6624</v>
      </c>
      <c r="U5">
        <v>114</v>
      </c>
      <c r="V5" t="s">
        <v>6624</v>
      </c>
      <c r="W5">
        <v>-4.8</v>
      </c>
      <c r="X5" t="s">
        <v>6624</v>
      </c>
      <c r="Y5">
        <v>63</v>
      </c>
      <c r="Z5">
        <v>-8.6999999999999993</v>
      </c>
      <c r="AA5">
        <v>19.8</v>
      </c>
    </row>
    <row r="6" spans="1:27" x14ac:dyDescent="0.45">
      <c r="A6">
        <v>5</v>
      </c>
      <c r="B6" t="s">
        <v>59</v>
      </c>
      <c r="C6">
        <v>105</v>
      </c>
      <c r="D6">
        <v>1581</v>
      </c>
      <c r="E6">
        <v>4010</v>
      </c>
      <c r="F6">
        <v>126</v>
      </c>
      <c r="G6">
        <v>507</v>
      </c>
      <c r="H6">
        <v>481</v>
      </c>
      <c r="I6">
        <v>49</v>
      </c>
      <c r="J6" t="s">
        <v>6624</v>
      </c>
      <c r="K6">
        <v>7.9000000000000001E-2</v>
      </c>
      <c r="L6">
        <v>0.21</v>
      </c>
      <c r="M6">
        <v>0.17299999999999999</v>
      </c>
      <c r="N6">
        <v>0.29499999999999998</v>
      </c>
      <c r="O6" t="s">
        <v>6624</v>
      </c>
      <c r="P6">
        <v>0.253</v>
      </c>
      <c r="Q6">
        <v>0.32400000000000001</v>
      </c>
      <c r="R6">
        <v>0.42699999999999999</v>
      </c>
      <c r="S6">
        <v>0.32600000000000001</v>
      </c>
      <c r="T6" t="s">
        <v>6624</v>
      </c>
      <c r="U6">
        <v>112</v>
      </c>
      <c r="V6" t="s">
        <v>6624</v>
      </c>
      <c r="W6">
        <v>-3.6</v>
      </c>
      <c r="X6" t="s">
        <v>6624</v>
      </c>
      <c r="Y6">
        <v>54.1</v>
      </c>
      <c r="Z6">
        <v>5.5</v>
      </c>
      <c r="AA6">
        <v>19.7</v>
      </c>
    </row>
    <row r="7" spans="1:27" x14ac:dyDescent="0.45">
      <c r="A7">
        <v>6</v>
      </c>
      <c r="B7" t="s">
        <v>56</v>
      </c>
      <c r="C7">
        <v>106</v>
      </c>
      <c r="D7">
        <v>1552</v>
      </c>
      <c r="E7">
        <v>4060</v>
      </c>
      <c r="F7">
        <v>111</v>
      </c>
      <c r="G7">
        <v>506</v>
      </c>
      <c r="H7">
        <v>483</v>
      </c>
      <c r="I7">
        <v>139</v>
      </c>
      <c r="J7" t="s">
        <v>6624</v>
      </c>
      <c r="K7">
        <v>9.6000000000000002E-2</v>
      </c>
      <c r="L7">
        <v>0.22700000000000001</v>
      </c>
      <c r="M7">
        <v>0.14699999999999999</v>
      </c>
      <c r="N7">
        <v>0.312</v>
      </c>
      <c r="O7" t="s">
        <v>6624</v>
      </c>
      <c r="P7">
        <v>0.255</v>
      </c>
      <c r="Q7">
        <v>0.33100000000000002</v>
      </c>
      <c r="R7">
        <v>0.40200000000000002</v>
      </c>
      <c r="S7">
        <v>0.32200000000000001</v>
      </c>
      <c r="T7" t="s">
        <v>6624</v>
      </c>
      <c r="U7">
        <v>107</v>
      </c>
      <c r="V7" t="s">
        <v>6624</v>
      </c>
      <c r="W7">
        <v>12.3</v>
      </c>
      <c r="X7" t="s">
        <v>6624</v>
      </c>
      <c r="Y7">
        <v>47.6</v>
      </c>
      <c r="Z7">
        <v>4.9000000000000004</v>
      </c>
      <c r="AA7">
        <v>19.600000000000001</v>
      </c>
    </row>
    <row r="8" spans="1:27" x14ac:dyDescent="0.45">
      <c r="A8">
        <v>7</v>
      </c>
      <c r="B8" t="s">
        <v>18</v>
      </c>
      <c r="C8">
        <v>107</v>
      </c>
      <c r="D8">
        <v>1582</v>
      </c>
      <c r="E8">
        <v>4094</v>
      </c>
      <c r="F8">
        <v>118</v>
      </c>
      <c r="G8">
        <v>536</v>
      </c>
      <c r="H8">
        <v>513</v>
      </c>
      <c r="I8">
        <v>67</v>
      </c>
      <c r="J8" t="s">
        <v>6624</v>
      </c>
      <c r="K8">
        <v>8.6999999999999994E-2</v>
      </c>
      <c r="L8">
        <v>0.20399999999999999</v>
      </c>
      <c r="M8">
        <v>0.16200000000000001</v>
      </c>
      <c r="N8">
        <v>0.29599999999999999</v>
      </c>
      <c r="O8" t="s">
        <v>6624</v>
      </c>
      <c r="P8">
        <v>0.254</v>
      </c>
      <c r="Q8">
        <v>0.32600000000000001</v>
      </c>
      <c r="R8">
        <v>0.41599999999999998</v>
      </c>
      <c r="S8">
        <v>0.32300000000000001</v>
      </c>
      <c r="T8" t="s">
        <v>6624</v>
      </c>
      <c r="U8">
        <v>108</v>
      </c>
      <c r="V8" t="s">
        <v>6624</v>
      </c>
      <c r="W8">
        <v>9.3000000000000007</v>
      </c>
      <c r="X8" t="s">
        <v>6624</v>
      </c>
      <c r="Y8">
        <v>47.2</v>
      </c>
      <c r="Z8">
        <v>0.7</v>
      </c>
      <c r="AA8">
        <v>19.2</v>
      </c>
    </row>
    <row r="9" spans="1:27" x14ac:dyDescent="0.45">
      <c r="A9">
        <v>8</v>
      </c>
      <c r="B9" t="s">
        <v>73</v>
      </c>
      <c r="C9">
        <v>106</v>
      </c>
      <c r="D9">
        <v>1493</v>
      </c>
      <c r="E9">
        <v>4053</v>
      </c>
      <c r="F9">
        <v>132</v>
      </c>
      <c r="G9">
        <v>516</v>
      </c>
      <c r="H9">
        <v>494</v>
      </c>
      <c r="I9">
        <v>105</v>
      </c>
      <c r="J9" t="s">
        <v>6624</v>
      </c>
      <c r="K9">
        <v>0.09</v>
      </c>
      <c r="L9">
        <v>0.22</v>
      </c>
      <c r="M9">
        <v>0.16500000000000001</v>
      </c>
      <c r="N9">
        <v>0.30199999999999999</v>
      </c>
      <c r="O9" t="s">
        <v>6624</v>
      </c>
      <c r="P9">
        <v>0.25600000000000001</v>
      </c>
      <c r="Q9">
        <v>0.32800000000000001</v>
      </c>
      <c r="R9">
        <v>0.42099999999999999</v>
      </c>
      <c r="S9">
        <v>0.32600000000000001</v>
      </c>
      <c r="T9" t="s">
        <v>6624</v>
      </c>
      <c r="U9">
        <v>110</v>
      </c>
      <c r="V9" t="s">
        <v>6624</v>
      </c>
      <c r="W9">
        <v>5.9</v>
      </c>
      <c r="X9" t="s">
        <v>6624</v>
      </c>
      <c r="Y9">
        <v>51.6</v>
      </c>
      <c r="Z9">
        <v>-5.2</v>
      </c>
      <c r="AA9">
        <v>18.899999999999999</v>
      </c>
    </row>
    <row r="10" spans="1:27" x14ac:dyDescent="0.45">
      <c r="A10">
        <v>9</v>
      </c>
      <c r="B10" t="s">
        <v>14</v>
      </c>
      <c r="C10">
        <v>108</v>
      </c>
      <c r="D10">
        <v>1605</v>
      </c>
      <c r="E10">
        <v>4053</v>
      </c>
      <c r="F10">
        <v>119</v>
      </c>
      <c r="G10">
        <v>497</v>
      </c>
      <c r="H10">
        <v>477</v>
      </c>
      <c r="I10">
        <v>75</v>
      </c>
      <c r="J10" t="s">
        <v>6624</v>
      </c>
      <c r="K10">
        <v>7.3999999999999996E-2</v>
      </c>
      <c r="L10">
        <v>0.17899999999999999</v>
      </c>
      <c r="M10">
        <v>0.14699999999999999</v>
      </c>
      <c r="N10">
        <v>0.29799999999999999</v>
      </c>
      <c r="O10" t="s">
        <v>6624</v>
      </c>
      <c r="P10">
        <v>0.26400000000000001</v>
      </c>
      <c r="Q10">
        <v>0.32400000000000001</v>
      </c>
      <c r="R10">
        <v>0.41099999999999998</v>
      </c>
      <c r="S10">
        <v>0.32</v>
      </c>
      <c r="T10" t="s">
        <v>6624</v>
      </c>
      <c r="U10">
        <v>112</v>
      </c>
      <c r="V10" t="s">
        <v>6624</v>
      </c>
      <c r="W10">
        <v>-0.7</v>
      </c>
      <c r="X10" t="s">
        <v>6624</v>
      </c>
      <c r="Y10">
        <v>54.5</v>
      </c>
      <c r="Z10">
        <v>-24.1</v>
      </c>
      <c r="AA10">
        <v>17.2</v>
      </c>
    </row>
    <row r="11" spans="1:27" x14ac:dyDescent="0.45">
      <c r="A11">
        <v>10</v>
      </c>
      <c r="B11" t="s">
        <v>187</v>
      </c>
      <c r="C11">
        <v>106</v>
      </c>
      <c r="D11">
        <v>1525</v>
      </c>
      <c r="E11">
        <v>4009</v>
      </c>
      <c r="F11">
        <v>121</v>
      </c>
      <c r="G11">
        <v>495</v>
      </c>
      <c r="H11">
        <v>476</v>
      </c>
      <c r="I11">
        <v>66</v>
      </c>
      <c r="J11" t="s">
        <v>6624</v>
      </c>
      <c r="K11">
        <v>7.1999999999999995E-2</v>
      </c>
      <c r="L11">
        <v>0.188</v>
      </c>
      <c r="M11">
        <v>0.157</v>
      </c>
      <c r="N11">
        <v>0.29699999999999999</v>
      </c>
      <c r="O11" t="s">
        <v>6624</v>
      </c>
      <c r="P11">
        <v>0.26200000000000001</v>
      </c>
      <c r="Q11">
        <v>0.32100000000000001</v>
      </c>
      <c r="R11">
        <v>0.41899999999999998</v>
      </c>
      <c r="S11">
        <v>0.32100000000000001</v>
      </c>
      <c r="T11" t="s">
        <v>6624</v>
      </c>
      <c r="U11">
        <v>109</v>
      </c>
      <c r="V11" t="s">
        <v>6624</v>
      </c>
      <c r="W11">
        <v>-7.8</v>
      </c>
      <c r="X11" t="s">
        <v>6624</v>
      </c>
      <c r="Y11">
        <v>32.700000000000003</v>
      </c>
      <c r="Z11">
        <v>-11.5</v>
      </c>
      <c r="AA11">
        <v>15.7</v>
      </c>
    </row>
    <row r="12" spans="1:27" x14ac:dyDescent="0.45">
      <c r="A12">
        <v>11</v>
      </c>
      <c r="B12" t="s">
        <v>16</v>
      </c>
      <c r="C12">
        <v>108</v>
      </c>
      <c r="D12">
        <v>1609</v>
      </c>
      <c r="E12">
        <v>4085</v>
      </c>
      <c r="F12">
        <v>109</v>
      </c>
      <c r="G12">
        <v>477</v>
      </c>
      <c r="H12">
        <v>455</v>
      </c>
      <c r="I12">
        <v>38</v>
      </c>
      <c r="J12" t="s">
        <v>6624</v>
      </c>
      <c r="K12">
        <v>8.7999999999999995E-2</v>
      </c>
      <c r="L12">
        <v>0.224</v>
      </c>
      <c r="M12">
        <v>0.151</v>
      </c>
      <c r="N12">
        <v>0.29499999999999998</v>
      </c>
      <c r="O12" t="s">
        <v>6624</v>
      </c>
      <c r="P12">
        <v>0.245</v>
      </c>
      <c r="Q12">
        <v>0.316</v>
      </c>
      <c r="R12">
        <v>0.39700000000000002</v>
      </c>
      <c r="S12">
        <v>0.311</v>
      </c>
      <c r="T12" t="s">
        <v>6624</v>
      </c>
      <c r="U12">
        <v>104</v>
      </c>
      <c r="V12" t="s">
        <v>6624</v>
      </c>
      <c r="W12">
        <v>-1.9</v>
      </c>
      <c r="X12" t="s">
        <v>6624</v>
      </c>
      <c r="Y12">
        <v>18.3</v>
      </c>
      <c r="Z12">
        <v>-4.9000000000000004</v>
      </c>
      <c r="AA12">
        <v>15.6</v>
      </c>
    </row>
    <row r="13" spans="1:27" x14ac:dyDescent="0.45">
      <c r="A13">
        <v>12</v>
      </c>
      <c r="B13" t="s">
        <v>28</v>
      </c>
      <c r="C13">
        <v>106</v>
      </c>
      <c r="D13">
        <v>1549</v>
      </c>
      <c r="E13">
        <v>4069</v>
      </c>
      <c r="F13">
        <v>130</v>
      </c>
      <c r="G13">
        <v>513</v>
      </c>
      <c r="H13">
        <v>494</v>
      </c>
      <c r="I13">
        <v>99</v>
      </c>
      <c r="J13" t="s">
        <v>6624</v>
      </c>
      <c r="K13">
        <v>8.1000000000000003E-2</v>
      </c>
      <c r="L13">
        <v>0.249</v>
      </c>
      <c r="M13">
        <v>0.17899999999999999</v>
      </c>
      <c r="N13">
        <v>0.32200000000000001</v>
      </c>
      <c r="O13" t="s">
        <v>6624</v>
      </c>
      <c r="P13">
        <v>0.25900000000000001</v>
      </c>
      <c r="Q13">
        <v>0.32700000000000001</v>
      </c>
      <c r="R13">
        <v>0.438</v>
      </c>
      <c r="S13">
        <v>0.33</v>
      </c>
      <c r="T13" t="s">
        <v>6624</v>
      </c>
      <c r="U13">
        <v>108</v>
      </c>
      <c r="V13" t="s">
        <v>6624</v>
      </c>
      <c r="W13">
        <v>4.3</v>
      </c>
      <c r="X13" t="s">
        <v>6624</v>
      </c>
      <c r="Y13">
        <v>41.8</v>
      </c>
      <c r="Z13">
        <v>-33.700000000000003</v>
      </c>
      <c r="AA13">
        <v>14.6</v>
      </c>
    </row>
    <row r="14" spans="1:27" x14ac:dyDescent="0.45">
      <c r="A14">
        <v>13</v>
      </c>
      <c r="B14" t="s">
        <v>168</v>
      </c>
      <c r="C14">
        <v>106</v>
      </c>
      <c r="D14">
        <v>1589</v>
      </c>
      <c r="E14">
        <v>3912</v>
      </c>
      <c r="F14">
        <v>117</v>
      </c>
      <c r="G14">
        <v>486</v>
      </c>
      <c r="H14">
        <v>456</v>
      </c>
      <c r="I14">
        <v>88</v>
      </c>
      <c r="J14" t="s">
        <v>6624</v>
      </c>
      <c r="K14">
        <v>7.8E-2</v>
      </c>
      <c r="L14">
        <v>0.19800000000000001</v>
      </c>
      <c r="M14">
        <v>0.157</v>
      </c>
      <c r="N14">
        <v>0.27500000000000002</v>
      </c>
      <c r="O14" t="s">
        <v>6624</v>
      </c>
      <c r="P14">
        <v>0.24099999999999999</v>
      </c>
      <c r="Q14">
        <v>0.311</v>
      </c>
      <c r="R14">
        <v>0.39700000000000002</v>
      </c>
      <c r="S14">
        <v>0.309</v>
      </c>
      <c r="T14" t="s">
        <v>6624</v>
      </c>
      <c r="U14">
        <v>101</v>
      </c>
      <c r="V14" t="s">
        <v>6624</v>
      </c>
      <c r="W14">
        <v>-3.7</v>
      </c>
      <c r="X14" t="s">
        <v>6624</v>
      </c>
      <c r="Y14">
        <v>1.2</v>
      </c>
      <c r="Z14">
        <v>8.4</v>
      </c>
      <c r="AA14">
        <v>14.2</v>
      </c>
    </row>
    <row r="15" spans="1:27" x14ac:dyDescent="0.45">
      <c r="A15">
        <v>14</v>
      </c>
      <c r="B15" t="s">
        <v>154</v>
      </c>
      <c r="C15">
        <v>107</v>
      </c>
      <c r="D15">
        <v>1566</v>
      </c>
      <c r="E15">
        <v>3922</v>
      </c>
      <c r="F15">
        <v>111</v>
      </c>
      <c r="G15">
        <v>498</v>
      </c>
      <c r="H15">
        <v>484</v>
      </c>
      <c r="I15">
        <v>86</v>
      </c>
      <c r="J15" t="s">
        <v>6624</v>
      </c>
      <c r="K15">
        <v>7.0999999999999994E-2</v>
      </c>
      <c r="L15">
        <v>0.184</v>
      </c>
      <c r="M15">
        <v>0.158</v>
      </c>
      <c r="N15">
        <v>0.28399999999999997</v>
      </c>
      <c r="O15" t="s">
        <v>6624</v>
      </c>
      <c r="P15">
        <v>0.252</v>
      </c>
      <c r="Q15">
        <v>0.31</v>
      </c>
      <c r="R15">
        <v>0.41</v>
      </c>
      <c r="S15">
        <v>0.312</v>
      </c>
      <c r="T15" t="s">
        <v>6624</v>
      </c>
      <c r="U15">
        <v>97</v>
      </c>
      <c r="V15" t="s">
        <v>6624</v>
      </c>
      <c r="W15">
        <v>6.3</v>
      </c>
      <c r="X15" t="s">
        <v>6624</v>
      </c>
      <c r="Y15">
        <v>-8.1</v>
      </c>
      <c r="Z15">
        <v>14.1</v>
      </c>
      <c r="AA15">
        <v>13.9</v>
      </c>
    </row>
    <row r="16" spans="1:27" x14ac:dyDescent="0.45">
      <c r="A16">
        <v>15</v>
      </c>
      <c r="B16" t="s">
        <v>98</v>
      </c>
      <c r="C16">
        <v>108</v>
      </c>
      <c r="D16">
        <v>1593</v>
      </c>
      <c r="E16">
        <v>3978</v>
      </c>
      <c r="F16">
        <v>100</v>
      </c>
      <c r="G16">
        <v>443</v>
      </c>
      <c r="H16">
        <v>421</v>
      </c>
      <c r="I16">
        <v>53</v>
      </c>
      <c r="J16" t="s">
        <v>6624</v>
      </c>
      <c r="K16">
        <v>8.6999999999999994E-2</v>
      </c>
      <c r="L16">
        <v>0.19700000000000001</v>
      </c>
      <c r="M16">
        <v>0.14299999999999999</v>
      </c>
      <c r="N16">
        <v>0.27900000000000003</v>
      </c>
      <c r="O16" t="s">
        <v>6624</v>
      </c>
      <c r="P16">
        <v>0.24</v>
      </c>
      <c r="Q16">
        <v>0.312</v>
      </c>
      <c r="R16">
        <v>0.38300000000000001</v>
      </c>
      <c r="S16">
        <v>0.30499999999999999</v>
      </c>
      <c r="T16" t="s">
        <v>6624</v>
      </c>
      <c r="U16">
        <v>98</v>
      </c>
      <c r="V16" t="s">
        <v>6624</v>
      </c>
      <c r="W16">
        <v>-3.9</v>
      </c>
      <c r="X16" t="s">
        <v>6624</v>
      </c>
      <c r="Y16">
        <v>-13.2</v>
      </c>
      <c r="Z16">
        <v>6.9</v>
      </c>
      <c r="AA16">
        <v>12.8</v>
      </c>
    </row>
    <row r="17" spans="1:27" x14ac:dyDescent="0.45">
      <c r="A17">
        <v>16</v>
      </c>
      <c r="B17" t="s">
        <v>89</v>
      </c>
      <c r="C17">
        <v>106</v>
      </c>
      <c r="D17">
        <v>1567</v>
      </c>
      <c r="E17">
        <v>3966</v>
      </c>
      <c r="F17">
        <v>100</v>
      </c>
      <c r="G17">
        <v>421</v>
      </c>
      <c r="H17">
        <v>393</v>
      </c>
      <c r="I17">
        <v>111</v>
      </c>
      <c r="J17" t="s">
        <v>6624</v>
      </c>
      <c r="K17">
        <v>8.7999999999999995E-2</v>
      </c>
      <c r="L17">
        <v>0.23899999999999999</v>
      </c>
      <c r="M17">
        <v>0.13900000000000001</v>
      </c>
      <c r="N17">
        <v>0.28899999999999998</v>
      </c>
      <c r="O17" t="s">
        <v>6624</v>
      </c>
      <c r="P17">
        <v>0.23400000000000001</v>
      </c>
      <c r="Q17">
        <v>0.311</v>
      </c>
      <c r="R17">
        <v>0.373</v>
      </c>
      <c r="S17">
        <v>0.30199999999999999</v>
      </c>
      <c r="T17" t="s">
        <v>6624</v>
      </c>
      <c r="U17">
        <v>99</v>
      </c>
      <c r="V17" t="s">
        <v>6624</v>
      </c>
      <c r="W17">
        <v>1.2</v>
      </c>
      <c r="X17" t="s">
        <v>6624</v>
      </c>
      <c r="Y17">
        <v>-3.7</v>
      </c>
      <c r="Z17">
        <v>-12.5</v>
      </c>
      <c r="AA17">
        <v>11.7</v>
      </c>
    </row>
    <row r="18" spans="1:27" x14ac:dyDescent="0.45">
      <c r="A18">
        <v>17</v>
      </c>
      <c r="B18" t="s">
        <v>130</v>
      </c>
      <c r="C18">
        <v>107</v>
      </c>
      <c r="D18">
        <v>1508</v>
      </c>
      <c r="E18">
        <v>4007</v>
      </c>
      <c r="F18">
        <v>112</v>
      </c>
      <c r="G18">
        <v>458</v>
      </c>
      <c r="H18">
        <v>439</v>
      </c>
      <c r="I18">
        <v>58</v>
      </c>
      <c r="J18" t="s">
        <v>6624</v>
      </c>
      <c r="K18">
        <v>8.5000000000000006E-2</v>
      </c>
      <c r="L18">
        <v>0.20599999999999999</v>
      </c>
      <c r="M18">
        <v>0.14099999999999999</v>
      </c>
      <c r="N18">
        <v>0.28100000000000003</v>
      </c>
      <c r="O18" t="s">
        <v>6624</v>
      </c>
      <c r="P18">
        <v>0.24099999999999999</v>
      </c>
      <c r="Q18">
        <v>0.311</v>
      </c>
      <c r="R18">
        <v>0.38100000000000001</v>
      </c>
      <c r="S18">
        <v>0.30399999999999999</v>
      </c>
      <c r="T18" t="s">
        <v>6624</v>
      </c>
      <c r="U18">
        <v>93</v>
      </c>
      <c r="V18" t="s">
        <v>6624</v>
      </c>
      <c r="W18">
        <v>-2.7</v>
      </c>
      <c r="X18" t="s">
        <v>6624</v>
      </c>
      <c r="Y18">
        <v>-34.200000000000003</v>
      </c>
      <c r="Z18">
        <v>15.4</v>
      </c>
      <c r="AA18">
        <v>11.6</v>
      </c>
    </row>
    <row r="19" spans="1:27" x14ac:dyDescent="0.45">
      <c r="A19">
        <v>18</v>
      </c>
      <c r="B19" t="s">
        <v>262</v>
      </c>
      <c r="C19">
        <v>106</v>
      </c>
      <c r="D19">
        <v>1537</v>
      </c>
      <c r="E19">
        <v>3995</v>
      </c>
      <c r="F19">
        <v>110</v>
      </c>
      <c r="G19">
        <v>436</v>
      </c>
      <c r="H19">
        <v>411</v>
      </c>
      <c r="I19">
        <v>60</v>
      </c>
      <c r="J19" t="s">
        <v>6624</v>
      </c>
      <c r="K19">
        <v>7.5999999999999998E-2</v>
      </c>
      <c r="L19">
        <v>0.222</v>
      </c>
      <c r="M19">
        <v>0.14199999999999999</v>
      </c>
      <c r="N19">
        <v>0.29299999999999998</v>
      </c>
      <c r="O19" t="s">
        <v>6624</v>
      </c>
      <c r="P19">
        <v>0.245</v>
      </c>
      <c r="Q19">
        <v>0.309</v>
      </c>
      <c r="R19">
        <v>0.38600000000000001</v>
      </c>
      <c r="S19">
        <v>0.30399999999999999</v>
      </c>
      <c r="T19" t="s">
        <v>6624</v>
      </c>
      <c r="U19">
        <v>98</v>
      </c>
      <c r="V19" t="s">
        <v>6624</v>
      </c>
      <c r="W19">
        <v>0.6</v>
      </c>
      <c r="X19" t="s">
        <v>6624</v>
      </c>
      <c r="Y19">
        <v>-8.9</v>
      </c>
      <c r="Z19">
        <v>-20.3</v>
      </c>
      <c r="AA19">
        <v>10.9</v>
      </c>
    </row>
    <row r="20" spans="1:27" x14ac:dyDescent="0.45">
      <c r="A20">
        <v>19</v>
      </c>
      <c r="B20" t="s">
        <v>39</v>
      </c>
      <c r="C20">
        <v>108</v>
      </c>
      <c r="D20">
        <v>1561</v>
      </c>
      <c r="E20">
        <v>4005</v>
      </c>
      <c r="F20">
        <v>112</v>
      </c>
      <c r="G20">
        <v>459</v>
      </c>
      <c r="H20">
        <v>440</v>
      </c>
      <c r="I20">
        <v>50</v>
      </c>
      <c r="J20" t="s">
        <v>6624</v>
      </c>
      <c r="K20">
        <v>7.6999999999999999E-2</v>
      </c>
      <c r="L20">
        <v>0.23300000000000001</v>
      </c>
      <c r="M20">
        <v>0.154</v>
      </c>
      <c r="N20">
        <v>0.27900000000000003</v>
      </c>
      <c r="O20" t="s">
        <v>6624</v>
      </c>
      <c r="P20">
        <v>0.23200000000000001</v>
      </c>
      <c r="Q20">
        <v>0.29699999999999999</v>
      </c>
      <c r="R20">
        <v>0.38600000000000001</v>
      </c>
      <c r="S20">
        <v>0.29799999999999999</v>
      </c>
      <c r="T20" t="s">
        <v>6624</v>
      </c>
      <c r="U20">
        <v>92</v>
      </c>
      <c r="V20" t="s">
        <v>6624</v>
      </c>
      <c r="W20">
        <v>3.3</v>
      </c>
      <c r="X20" t="s">
        <v>6624</v>
      </c>
      <c r="Y20">
        <v>-36.5</v>
      </c>
      <c r="Z20">
        <v>4.7</v>
      </c>
      <c r="AA20">
        <v>10.199999999999999</v>
      </c>
    </row>
    <row r="21" spans="1:27" x14ac:dyDescent="0.45">
      <c r="A21">
        <v>20</v>
      </c>
      <c r="B21" t="s">
        <v>107</v>
      </c>
      <c r="C21">
        <v>105</v>
      </c>
      <c r="D21">
        <v>1450</v>
      </c>
      <c r="E21">
        <v>3904</v>
      </c>
      <c r="F21">
        <v>128</v>
      </c>
      <c r="G21">
        <v>444</v>
      </c>
      <c r="H21">
        <v>422</v>
      </c>
      <c r="I21">
        <v>47</v>
      </c>
      <c r="J21" t="s">
        <v>6624</v>
      </c>
      <c r="K21">
        <v>7.4999999999999997E-2</v>
      </c>
      <c r="L21">
        <v>0.24399999999999999</v>
      </c>
      <c r="M21">
        <v>0.16600000000000001</v>
      </c>
      <c r="N21">
        <v>0.28799999999999998</v>
      </c>
      <c r="O21" t="s">
        <v>6624</v>
      </c>
      <c r="P21">
        <v>0.23799999999999999</v>
      </c>
      <c r="Q21">
        <v>0.30199999999999999</v>
      </c>
      <c r="R21">
        <v>0.40500000000000003</v>
      </c>
      <c r="S21">
        <v>0.308</v>
      </c>
      <c r="T21" t="s">
        <v>6624</v>
      </c>
      <c r="U21">
        <v>96</v>
      </c>
      <c r="V21" t="s">
        <v>6624</v>
      </c>
      <c r="W21">
        <v>-5.3</v>
      </c>
      <c r="X21" t="s">
        <v>6624</v>
      </c>
      <c r="Y21">
        <v>-22.6</v>
      </c>
      <c r="Z21">
        <v>-10.8</v>
      </c>
      <c r="AA21">
        <v>10.1</v>
      </c>
    </row>
    <row r="22" spans="1:27" x14ac:dyDescent="0.45">
      <c r="A22">
        <v>21</v>
      </c>
      <c r="B22" t="s">
        <v>31</v>
      </c>
      <c r="C22">
        <v>108</v>
      </c>
      <c r="D22">
        <v>1575</v>
      </c>
      <c r="E22">
        <v>4044</v>
      </c>
      <c r="F22">
        <v>106</v>
      </c>
      <c r="G22">
        <v>441</v>
      </c>
      <c r="H22">
        <v>416</v>
      </c>
      <c r="I22">
        <v>88</v>
      </c>
      <c r="J22" t="s">
        <v>6624</v>
      </c>
      <c r="K22">
        <v>8.8999999999999996E-2</v>
      </c>
      <c r="L22">
        <v>0.23300000000000001</v>
      </c>
      <c r="M22">
        <v>0.14199999999999999</v>
      </c>
      <c r="N22">
        <v>0.28299999999999997</v>
      </c>
      <c r="O22" t="s">
        <v>6624</v>
      </c>
      <c r="P22">
        <v>0.23200000000000001</v>
      </c>
      <c r="Q22">
        <v>0.309</v>
      </c>
      <c r="R22">
        <v>0.374</v>
      </c>
      <c r="S22">
        <v>0.30099999999999999</v>
      </c>
      <c r="T22" t="s">
        <v>6624</v>
      </c>
      <c r="U22">
        <v>94</v>
      </c>
      <c r="V22" t="s">
        <v>6624</v>
      </c>
      <c r="W22">
        <v>5.6</v>
      </c>
      <c r="X22" t="s">
        <v>6624</v>
      </c>
      <c r="Y22">
        <v>-23.2</v>
      </c>
      <c r="Z22">
        <v>-20.7</v>
      </c>
      <c r="AA22">
        <v>9.6</v>
      </c>
    </row>
    <row r="23" spans="1:27" x14ac:dyDescent="0.45">
      <c r="A23">
        <v>22</v>
      </c>
      <c r="B23" t="s">
        <v>82</v>
      </c>
      <c r="C23">
        <v>108</v>
      </c>
      <c r="D23">
        <v>1575</v>
      </c>
      <c r="E23">
        <v>3979</v>
      </c>
      <c r="F23">
        <v>123</v>
      </c>
      <c r="G23">
        <v>419</v>
      </c>
      <c r="H23">
        <v>398</v>
      </c>
      <c r="I23">
        <v>82</v>
      </c>
      <c r="J23" t="s">
        <v>6624</v>
      </c>
      <c r="K23">
        <v>0.09</v>
      </c>
      <c r="L23">
        <v>0.27800000000000002</v>
      </c>
      <c r="M23">
        <v>0.152</v>
      </c>
      <c r="N23">
        <v>0.27900000000000003</v>
      </c>
      <c r="O23" t="s">
        <v>6624</v>
      </c>
      <c r="P23">
        <v>0.218</v>
      </c>
      <c r="Q23">
        <v>0.3</v>
      </c>
      <c r="R23">
        <v>0.37</v>
      </c>
      <c r="S23">
        <v>0.29599999999999999</v>
      </c>
      <c r="T23" t="s">
        <v>6624</v>
      </c>
      <c r="U23">
        <v>95</v>
      </c>
      <c r="V23" t="s">
        <v>6624</v>
      </c>
      <c r="W23">
        <v>0.6</v>
      </c>
      <c r="X23" t="s">
        <v>6624</v>
      </c>
      <c r="Y23">
        <v>-24.7</v>
      </c>
      <c r="Z23">
        <v>-15</v>
      </c>
      <c r="AA23">
        <v>9.3000000000000007</v>
      </c>
    </row>
    <row r="24" spans="1:27" x14ac:dyDescent="0.45">
      <c r="A24">
        <v>23</v>
      </c>
      <c r="B24" t="s">
        <v>70</v>
      </c>
      <c r="C24">
        <v>108</v>
      </c>
      <c r="D24">
        <v>1585</v>
      </c>
      <c r="E24">
        <v>4017</v>
      </c>
      <c r="F24">
        <v>138</v>
      </c>
      <c r="G24">
        <v>449</v>
      </c>
      <c r="H24">
        <v>431</v>
      </c>
      <c r="I24">
        <v>62</v>
      </c>
      <c r="J24" t="s">
        <v>6624</v>
      </c>
      <c r="K24">
        <v>8.5000000000000006E-2</v>
      </c>
      <c r="L24">
        <v>0.254</v>
      </c>
      <c r="M24">
        <v>0.16700000000000001</v>
      </c>
      <c r="N24">
        <v>0.28199999999999997</v>
      </c>
      <c r="O24" t="s">
        <v>6624</v>
      </c>
      <c r="P24">
        <v>0.23100000000000001</v>
      </c>
      <c r="Q24">
        <v>0.30299999999999999</v>
      </c>
      <c r="R24">
        <v>0.39800000000000002</v>
      </c>
      <c r="S24">
        <v>0.30599999999999999</v>
      </c>
      <c r="T24" t="s">
        <v>6624</v>
      </c>
      <c r="U24">
        <v>102</v>
      </c>
      <c r="V24" t="s">
        <v>6624</v>
      </c>
      <c r="W24">
        <v>-5</v>
      </c>
      <c r="X24" t="s">
        <v>6624</v>
      </c>
      <c r="Y24">
        <v>2.9</v>
      </c>
      <c r="Z24">
        <v>-47.5</v>
      </c>
      <c r="AA24">
        <v>9</v>
      </c>
    </row>
    <row r="25" spans="1:27" x14ac:dyDescent="0.45">
      <c r="A25">
        <v>24</v>
      </c>
      <c r="B25" t="s">
        <v>36</v>
      </c>
      <c r="C25">
        <v>106</v>
      </c>
      <c r="D25">
        <v>1552</v>
      </c>
      <c r="E25">
        <v>3892</v>
      </c>
      <c r="F25">
        <v>117</v>
      </c>
      <c r="G25">
        <v>467</v>
      </c>
      <c r="H25">
        <v>439</v>
      </c>
      <c r="I25">
        <v>155</v>
      </c>
      <c r="J25" t="s">
        <v>6624</v>
      </c>
      <c r="K25">
        <v>8.2000000000000003E-2</v>
      </c>
      <c r="L25">
        <v>0.246</v>
      </c>
      <c r="M25">
        <v>0.16400000000000001</v>
      </c>
      <c r="N25">
        <v>0.27900000000000003</v>
      </c>
      <c r="O25" t="s">
        <v>6624</v>
      </c>
      <c r="P25">
        <v>0.22900000000000001</v>
      </c>
      <c r="Q25">
        <v>0.30299999999999999</v>
      </c>
      <c r="R25">
        <v>0.39300000000000002</v>
      </c>
      <c r="S25">
        <v>0.30399999999999999</v>
      </c>
      <c r="T25" t="s">
        <v>6624</v>
      </c>
      <c r="U25">
        <v>90</v>
      </c>
      <c r="V25" t="s">
        <v>6624</v>
      </c>
      <c r="W25">
        <v>16.2</v>
      </c>
      <c r="X25" t="s">
        <v>6624</v>
      </c>
      <c r="Y25">
        <v>-28.3</v>
      </c>
      <c r="Z25">
        <v>-23.9</v>
      </c>
      <c r="AA25">
        <v>8.1999999999999993</v>
      </c>
    </row>
    <row r="26" spans="1:27" x14ac:dyDescent="0.45">
      <c r="A26">
        <v>25</v>
      </c>
      <c r="B26" t="s">
        <v>104</v>
      </c>
      <c r="C26">
        <v>107</v>
      </c>
      <c r="D26">
        <v>1549</v>
      </c>
      <c r="E26">
        <v>3967</v>
      </c>
      <c r="F26">
        <v>87</v>
      </c>
      <c r="G26">
        <v>458</v>
      </c>
      <c r="H26">
        <v>432</v>
      </c>
      <c r="I26">
        <v>147</v>
      </c>
      <c r="J26" t="s">
        <v>6624</v>
      </c>
      <c r="K26">
        <v>7.9000000000000001E-2</v>
      </c>
      <c r="L26">
        <v>0.20499999999999999</v>
      </c>
      <c r="M26">
        <v>0.13100000000000001</v>
      </c>
      <c r="N26">
        <v>0.28699999999999998</v>
      </c>
      <c r="O26" t="s">
        <v>6624</v>
      </c>
      <c r="P26">
        <v>0.24099999999999999</v>
      </c>
      <c r="Q26">
        <v>0.311</v>
      </c>
      <c r="R26">
        <v>0.372</v>
      </c>
      <c r="S26">
        <v>0.30099999999999999</v>
      </c>
      <c r="T26" t="s">
        <v>6624</v>
      </c>
      <c r="U26">
        <v>93</v>
      </c>
      <c r="V26" t="s">
        <v>6624</v>
      </c>
      <c r="W26">
        <v>3.9</v>
      </c>
      <c r="X26" t="s">
        <v>6624</v>
      </c>
      <c r="Y26">
        <v>-30.1</v>
      </c>
      <c r="Z26">
        <v>-42.9</v>
      </c>
      <c r="AA26">
        <v>6.3</v>
      </c>
    </row>
    <row r="27" spans="1:27" x14ac:dyDescent="0.45">
      <c r="A27">
        <v>26</v>
      </c>
      <c r="B27" t="s">
        <v>76</v>
      </c>
      <c r="C27">
        <v>106</v>
      </c>
      <c r="D27">
        <v>1520</v>
      </c>
      <c r="E27">
        <v>3994</v>
      </c>
      <c r="F27">
        <v>106</v>
      </c>
      <c r="G27">
        <v>441</v>
      </c>
      <c r="H27">
        <v>427</v>
      </c>
      <c r="I27">
        <v>63</v>
      </c>
      <c r="J27" t="s">
        <v>6624</v>
      </c>
      <c r="K27">
        <v>8.3000000000000004E-2</v>
      </c>
      <c r="L27">
        <v>0.24199999999999999</v>
      </c>
      <c r="M27">
        <v>0.13800000000000001</v>
      </c>
      <c r="N27">
        <v>0.28399999999999997</v>
      </c>
      <c r="O27" t="s">
        <v>6624</v>
      </c>
      <c r="P27">
        <v>0.23100000000000001</v>
      </c>
      <c r="Q27">
        <v>0.3</v>
      </c>
      <c r="R27">
        <v>0.36899999999999999</v>
      </c>
      <c r="S27">
        <v>0.29399999999999998</v>
      </c>
      <c r="T27" t="s">
        <v>6624</v>
      </c>
      <c r="U27">
        <v>87</v>
      </c>
      <c r="V27" t="s">
        <v>6624</v>
      </c>
      <c r="W27">
        <v>3.1</v>
      </c>
      <c r="X27" t="s">
        <v>6624</v>
      </c>
      <c r="Y27">
        <v>-58.8</v>
      </c>
      <c r="Z27">
        <v>-24.8</v>
      </c>
      <c r="AA27">
        <v>5.3</v>
      </c>
    </row>
    <row r="28" spans="1:27" x14ac:dyDescent="0.45">
      <c r="A28">
        <v>27</v>
      </c>
      <c r="B28" t="s">
        <v>42</v>
      </c>
      <c r="C28">
        <v>106</v>
      </c>
      <c r="D28">
        <v>1512</v>
      </c>
      <c r="E28">
        <v>3905</v>
      </c>
      <c r="F28">
        <v>108</v>
      </c>
      <c r="G28">
        <v>426</v>
      </c>
      <c r="H28">
        <v>396</v>
      </c>
      <c r="I28">
        <v>93</v>
      </c>
      <c r="J28" t="s">
        <v>6624</v>
      </c>
      <c r="K28">
        <v>7.9000000000000001E-2</v>
      </c>
      <c r="L28">
        <v>0.22600000000000001</v>
      </c>
      <c r="M28">
        <v>0.14199999999999999</v>
      </c>
      <c r="N28">
        <v>0.28100000000000003</v>
      </c>
      <c r="O28" t="s">
        <v>6624</v>
      </c>
      <c r="P28">
        <v>0.23400000000000001</v>
      </c>
      <c r="Q28">
        <v>0.30399999999999999</v>
      </c>
      <c r="R28">
        <v>0.376</v>
      </c>
      <c r="S28">
        <v>0.29899999999999999</v>
      </c>
      <c r="T28" t="s">
        <v>6624</v>
      </c>
      <c r="U28">
        <v>91</v>
      </c>
      <c r="V28" t="s">
        <v>6624</v>
      </c>
      <c r="W28">
        <v>-10.3</v>
      </c>
      <c r="X28" t="s">
        <v>6624</v>
      </c>
      <c r="Y28">
        <v>-52.7</v>
      </c>
      <c r="Z28">
        <v>-37.5</v>
      </c>
      <c r="AA28">
        <v>3.9</v>
      </c>
    </row>
    <row r="29" spans="1:27" x14ac:dyDescent="0.45">
      <c r="A29">
        <v>28</v>
      </c>
      <c r="B29" t="s">
        <v>302</v>
      </c>
      <c r="C29">
        <v>107</v>
      </c>
      <c r="D29">
        <v>1505</v>
      </c>
      <c r="E29">
        <v>4013</v>
      </c>
      <c r="F29">
        <v>117</v>
      </c>
      <c r="G29">
        <v>454</v>
      </c>
      <c r="H29">
        <v>435</v>
      </c>
      <c r="I29">
        <v>56</v>
      </c>
      <c r="J29" t="s">
        <v>6624</v>
      </c>
      <c r="K29">
        <v>7.5999999999999998E-2</v>
      </c>
      <c r="L29">
        <v>0.25800000000000001</v>
      </c>
      <c r="M29">
        <v>0.157</v>
      </c>
      <c r="N29">
        <v>0.307</v>
      </c>
      <c r="O29" t="s">
        <v>6624</v>
      </c>
      <c r="P29">
        <v>0.24399999999999999</v>
      </c>
      <c r="Q29">
        <v>0.30599999999999999</v>
      </c>
      <c r="R29">
        <v>0.40100000000000002</v>
      </c>
      <c r="S29">
        <v>0.307</v>
      </c>
      <c r="T29" t="s">
        <v>6624</v>
      </c>
      <c r="U29">
        <v>82</v>
      </c>
      <c r="V29" t="s">
        <v>6624</v>
      </c>
      <c r="W29">
        <v>-6.8</v>
      </c>
      <c r="X29" t="s">
        <v>6624</v>
      </c>
      <c r="Y29">
        <v>-90.6</v>
      </c>
      <c r="Z29">
        <v>-15.1</v>
      </c>
      <c r="AA29">
        <v>3.1</v>
      </c>
    </row>
    <row r="30" spans="1:27" x14ac:dyDescent="0.45">
      <c r="A30">
        <v>29</v>
      </c>
      <c r="B30" t="s">
        <v>7</v>
      </c>
      <c r="C30">
        <v>106</v>
      </c>
      <c r="D30">
        <v>1611</v>
      </c>
      <c r="E30">
        <v>3904</v>
      </c>
      <c r="F30">
        <v>91</v>
      </c>
      <c r="G30">
        <v>383</v>
      </c>
      <c r="H30">
        <v>372</v>
      </c>
      <c r="I30">
        <v>66</v>
      </c>
      <c r="J30" t="s">
        <v>6624</v>
      </c>
      <c r="K30">
        <v>6.2E-2</v>
      </c>
      <c r="L30">
        <v>0.22600000000000001</v>
      </c>
      <c r="M30">
        <v>0.125</v>
      </c>
      <c r="N30">
        <v>0.28799999999999998</v>
      </c>
      <c r="O30" t="s">
        <v>6624</v>
      </c>
      <c r="P30">
        <v>0.23699999999999999</v>
      </c>
      <c r="Q30">
        <v>0.28999999999999998</v>
      </c>
      <c r="R30">
        <v>0.36199999999999999</v>
      </c>
      <c r="S30">
        <v>0.28599999999999998</v>
      </c>
      <c r="T30" t="s">
        <v>6624</v>
      </c>
      <c r="U30">
        <v>82</v>
      </c>
      <c r="V30" t="s">
        <v>6624</v>
      </c>
      <c r="W30">
        <v>-3.9</v>
      </c>
      <c r="X30" t="s">
        <v>6624</v>
      </c>
      <c r="Y30">
        <v>-84.9</v>
      </c>
      <c r="Z30">
        <v>-21.6</v>
      </c>
      <c r="AA30">
        <v>2.6</v>
      </c>
    </row>
    <row r="31" spans="1:27" x14ac:dyDescent="0.45">
      <c r="A31">
        <v>30</v>
      </c>
      <c r="B31" t="s">
        <v>202</v>
      </c>
      <c r="C31">
        <v>109</v>
      </c>
      <c r="D31">
        <v>1599</v>
      </c>
      <c r="E31">
        <v>3933</v>
      </c>
      <c r="F31">
        <v>92</v>
      </c>
      <c r="G31">
        <v>335</v>
      </c>
      <c r="H31">
        <v>318</v>
      </c>
      <c r="I31">
        <v>70</v>
      </c>
      <c r="J31" t="s">
        <v>6624</v>
      </c>
      <c r="K31">
        <v>6.9000000000000006E-2</v>
      </c>
      <c r="L31">
        <v>0.24099999999999999</v>
      </c>
      <c r="M31">
        <v>0.125</v>
      </c>
      <c r="N31">
        <v>0.26900000000000002</v>
      </c>
      <c r="O31" t="s">
        <v>6624</v>
      </c>
      <c r="P31">
        <v>0.218</v>
      </c>
      <c r="Q31">
        <v>0.27800000000000002</v>
      </c>
      <c r="R31">
        <v>0.34399999999999997</v>
      </c>
      <c r="S31">
        <v>0.27400000000000002</v>
      </c>
      <c r="T31" t="s">
        <v>6624</v>
      </c>
      <c r="U31">
        <v>74</v>
      </c>
      <c r="V31" t="s">
        <v>6624</v>
      </c>
      <c r="W31">
        <v>-3.4</v>
      </c>
      <c r="X31" t="s">
        <v>6624</v>
      </c>
      <c r="Y31">
        <v>-121.8</v>
      </c>
      <c r="Z31">
        <v>-52.6</v>
      </c>
      <c r="AA31">
        <v>-4.7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8889EB-7261-41EB-8B95-50E517A2D92B}">
  <dimension ref="A1:G31"/>
  <sheetViews>
    <sheetView workbookViewId="0">
      <selection activeCell="D4" sqref="D4"/>
    </sheetView>
  </sheetViews>
  <sheetFormatPr defaultRowHeight="14.25" x14ac:dyDescent="0.45"/>
  <cols>
    <col min="1" max="7" width="9.06640625" style="19"/>
  </cols>
  <sheetData>
    <row r="1" spans="1:6" x14ac:dyDescent="0.45">
      <c r="A1" s="18" t="s">
        <v>9919</v>
      </c>
      <c r="B1" s="18" t="s">
        <v>133</v>
      </c>
      <c r="C1" s="18" t="s">
        <v>9920</v>
      </c>
      <c r="D1" s="18" t="s">
        <v>9802</v>
      </c>
      <c r="E1" s="18" t="s">
        <v>9803</v>
      </c>
      <c r="F1" s="18" t="s">
        <v>9804</v>
      </c>
    </row>
    <row r="2" spans="1:6" x14ac:dyDescent="0.45">
      <c r="A2" s="19" t="s">
        <v>7</v>
      </c>
      <c r="B2" s="19" t="s">
        <v>140</v>
      </c>
      <c r="C2" s="19" t="str">
        <f>A2</f>
        <v>MIA</v>
      </c>
    </row>
    <row r="3" spans="1:6" x14ac:dyDescent="0.45">
      <c r="A3" s="19" t="s">
        <v>89</v>
      </c>
      <c r="B3" s="19" t="s">
        <v>141</v>
      </c>
      <c r="C3" s="19" t="str">
        <f>A3</f>
        <v>TBR</v>
      </c>
    </row>
    <row r="4" spans="1:6" x14ac:dyDescent="0.45">
      <c r="A4" s="19" t="s">
        <v>98</v>
      </c>
      <c r="B4" s="19" t="s">
        <v>148</v>
      </c>
      <c r="C4" s="19" t="str">
        <f>A4</f>
        <v>TOR</v>
      </c>
    </row>
    <row r="5" spans="1:6" x14ac:dyDescent="0.45">
      <c r="A5" s="19" t="s">
        <v>21</v>
      </c>
      <c r="B5" s="19" t="s">
        <v>147</v>
      </c>
      <c r="C5" s="19" t="str">
        <f>A5</f>
        <v>BAL</v>
      </c>
    </row>
    <row r="6" spans="1:6" x14ac:dyDescent="0.45">
      <c r="A6" s="19" t="s">
        <v>39</v>
      </c>
      <c r="B6" s="19" t="s">
        <v>166</v>
      </c>
      <c r="C6" s="19" t="str">
        <f>A6</f>
        <v>DET</v>
      </c>
    </row>
    <row r="7" spans="1:6" x14ac:dyDescent="0.45">
      <c r="A7" s="19" t="s">
        <v>46</v>
      </c>
      <c r="B7" s="19" t="s">
        <v>143</v>
      </c>
      <c r="C7" s="19" t="str">
        <f>A7</f>
        <v>LAD</v>
      </c>
    </row>
    <row r="8" spans="1:6" x14ac:dyDescent="0.45">
      <c r="A8" s="19" t="s">
        <v>82</v>
      </c>
      <c r="B8" s="19" t="s">
        <v>146</v>
      </c>
      <c r="C8" s="19" t="str">
        <f>A8</f>
        <v>SEA</v>
      </c>
    </row>
    <row r="9" spans="1:6" x14ac:dyDescent="0.45">
      <c r="A9" s="19" t="s">
        <v>10</v>
      </c>
      <c r="B9" s="19" t="s">
        <v>149</v>
      </c>
      <c r="C9" s="19" t="str">
        <f>A9</f>
        <v>NYM</v>
      </c>
    </row>
    <row r="10" spans="1:6" x14ac:dyDescent="0.45">
      <c r="A10" s="19" t="s">
        <v>76</v>
      </c>
      <c r="B10" s="19" t="s">
        <v>183</v>
      </c>
      <c r="C10" s="19" t="str">
        <f>A10</f>
        <v>PIT</v>
      </c>
    </row>
    <row r="11" spans="1:6" x14ac:dyDescent="0.45">
      <c r="A11" s="19" t="s">
        <v>202</v>
      </c>
      <c r="B11" s="19" t="s">
        <v>204</v>
      </c>
      <c r="C11" s="19" t="str">
        <f>A11</f>
        <v>CHW</v>
      </c>
    </row>
    <row r="12" spans="1:6" x14ac:dyDescent="0.45">
      <c r="A12" s="19" t="s">
        <v>14</v>
      </c>
      <c r="B12" s="19" t="s">
        <v>189</v>
      </c>
      <c r="C12" s="19" t="str">
        <f>A12</f>
        <v>SDP</v>
      </c>
    </row>
    <row r="13" spans="1:6" x14ac:dyDescent="0.45">
      <c r="A13" s="19" t="s">
        <v>175</v>
      </c>
      <c r="B13" s="19" t="s">
        <v>179</v>
      </c>
      <c r="C13" s="19" t="str">
        <f>A13</f>
        <v>NYY</v>
      </c>
    </row>
    <row r="14" spans="1:6" x14ac:dyDescent="0.45">
      <c r="A14" s="19" t="s">
        <v>28</v>
      </c>
      <c r="B14" s="19" t="s">
        <v>144</v>
      </c>
      <c r="C14" s="19" t="str">
        <f>A14</f>
        <v>BOS</v>
      </c>
    </row>
    <row r="15" spans="1:6" x14ac:dyDescent="0.45">
      <c r="A15" s="19" t="s">
        <v>73</v>
      </c>
      <c r="B15" s="19" t="s">
        <v>142</v>
      </c>
      <c r="C15" s="19" t="str">
        <f>A15</f>
        <v>PHI</v>
      </c>
    </row>
    <row r="16" spans="1:6" x14ac:dyDescent="0.45">
      <c r="A16" s="19" t="s">
        <v>31</v>
      </c>
      <c r="B16" s="19" t="s">
        <v>181</v>
      </c>
      <c r="C16" s="19" t="str">
        <f>A16</f>
        <v>CHC</v>
      </c>
    </row>
    <row r="17" spans="1:3" x14ac:dyDescent="0.45">
      <c r="A17" s="19" t="s">
        <v>36</v>
      </c>
      <c r="B17" s="19" t="s">
        <v>164</v>
      </c>
      <c r="C17" s="19" t="str">
        <f>A17</f>
        <v>CIN</v>
      </c>
    </row>
    <row r="18" spans="1:3" x14ac:dyDescent="0.45">
      <c r="A18" s="19" t="s">
        <v>16</v>
      </c>
      <c r="B18" s="19" t="s">
        <v>162</v>
      </c>
      <c r="C18" s="19" t="str">
        <f>A18</f>
        <v>SFG</v>
      </c>
    </row>
    <row r="19" spans="1:3" x14ac:dyDescent="0.45">
      <c r="A19" s="19" t="s">
        <v>18</v>
      </c>
      <c r="B19" s="19" t="s">
        <v>145</v>
      </c>
      <c r="C19" s="19" t="str">
        <f>A19</f>
        <v>ARI</v>
      </c>
    </row>
    <row r="20" spans="1:3" x14ac:dyDescent="0.45">
      <c r="A20" s="19" t="s">
        <v>104</v>
      </c>
      <c r="B20" s="19" t="s">
        <v>156</v>
      </c>
      <c r="C20" s="19" t="str">
        <f>A20</f>
        <v>WSN</v>
      </c>
    </row>
    <row r="21" spans="1:3" x14ac:dyDescent="0.45">
      <c r="A21" s="19" t="s">
        <v>70</v>
      </c>
      <c r="B21" s="19" t="s">
        <v>177</v>
      </c>
      <c r="C21" s="19" t="str">
        <f>A21</f>
        <v>OAK</v>
      </c>
    </row>
    <row r="22" spans="1:3" x14ac:dyDescent="0.45">
      <c r="A22" s="19" t="s">
        <v>130</v>
      </c>
      <c r="B22" s="19" t="s">
        <v>173</v>
      </c>
      <c r="C22" s="19" t="str">
        <f>A22</f>
        <v>TEX</v>
      </c>
    </row>
    <row r="23" spans="1:3" x14ac:dyDescent="0.45">
      <c r="A23" s="19" t="s">
        <v>154</v>
      </c>
      <c r="B23" s="19" t="s">
        <v>158</v>
      </c>
      <c r="C23" s="19" t="str">
        <f>A23</f>
        <v>KCR</v>
      </c>
    </row>
    <row r="24" spans="1:3" x14ac:dyDescent="0.45">
      <c r="A24" s="19" t="s">
        <v>262</v>
      </c>
      <c r="B24" s="19" t="s">
        <v>6735</v>
      </c>
      <c r="C24" s="19" t="str">
        <f>A24</f>
        <v>STL</v>
      </c>
    </row>
    <row r="25" spans="1:3" x14ac:dyDescent="0.45">
      <c r="A25" s="19" t="s">
        <v>302</v>
      </c>
      <c r="B25" s="19" t="s">
        <v>6736</v>
      </c>
      <c r="C25" s="19" t="str">
        <f>A25</f>
        <v>COL</v>
      </c>
    </row>
    <row r="26" spans="1:3" x14ac:dyDescent="0.45">
      <c r="A26" s="19" t="s">
        <v>42</v>
      </c>
      <c r="B26" s="19" t="s">
        <v>6733</v>
      </c>
      <c r="C26" s="19" t="str">
        <f>A26</f>
        <v>LAA</v>
      </c>
    </row>
    <row r="27" spans="1:3" x14ac:dyDescent="0.45">
      <c r="A27" s="19" t="s">
        <v>168</v>
      </c>
      <c r="B27" s="19" t="s">
        <v>6731</v>
      </c>
      <c r="C27" s="19" t="str">
        <f>A27</f>
        <v>CLE</v>
      </c>
    </row>
    <row r="28" spans="1:3" x14ac:dyDescent="0.45">
      <c r="A28" s="19" t="s">
        <v>56</v>
      </c>
      <c r="B28" s="19" t="s">
        <v>153</v>
      </c>
      <c r="C28" s="19" t="str">
        <f>A28</f>
        <v>MIL</v>
      </c>
    </row>
    <row r="29" spans="1:3" x14ac:dyDescent="0.45">
      <c r="A29" s="19" t="s">
        <v>187</v>
      </c>
      <c r="B29" s="19" t="s">
        <v>201</v>
      </c>
      <c r="C29" s="19" t="str">
        <f>A29</f>
        <v>HOU</v>
      </c>
    </row>
    <row r="30" spans="1:3" x14ac:dyDescent="0.45">
      <c r="A30" s="19" t="s">
        <v>107</v>
      </c>
      <c r="B30" s="19" t="s">
        <v>6734</v>
      </c>
      <c r="C30" s="19" t="str">
        <f>A30</f>
        <v>ATL</v>
      </c>
    </row>
    <row r="31" spans="1:3" x14ac:dyDescent="0.45">
      <c r="A31" s="19" t="s">
        <v>59</v>
      </c>
      <c r="B31" s="19" t="s">
        <v>6732</v>
      </c>
      <c r="C31" s="19" t="str">
        <f>A31</f>
        <v>MIN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09316-846F-4EAA-9B7C-5D08CB9E5BA3}">
  <dimension ref="A1:H34"/>
  <sheetViews>
    <sheetView workbookViewId="0">
      <selection activeCell="D8" sqref="D8"/>
    </sheetView>
  </sheetViews>
  <sheetFormatPr defaultRowHeight="14.25" x14ac:dyDescent="0.45"/>
  <cols>
    <col min="1" max="1" width="11.19921875" style="25" customWidth="1"/>
    <col min="2" max="2" width="41.19921875" style="21" customWidth="1"/>
    <col min="3" max="3" width="11.59765625" style="25" customWidth="1"/>
    <col min="4" max="4" width="10.73046875" style="25" customWidth="1"/>
    <col min="5" max="5" width="11.19921875" style="22" customWidth="1"/>
    <col min="6" max="6" width="44.06640625" style="21" customWidth="1"/>
    <col min="7" max="7" width="11.59765625" style="25" customWidth="1"/>
    <col min="8" max="8" width="9.06640625" style="25"/>
    <col min="9" max="16384" width="9.06640625" style="22"/>
  </cols>
  <sheetData>
    <row r="1" spans="1:8" s="20" customFormat="1" ht="28.5" x14ac:dyDescent="0.45">
      <c r="A1" s="26" t="s">
        <v>9121</v>
      </c>
      <c r="B1" s="26" t="s">
        <v>9122</v>
      </c>
      <c r="C1" s="26" t="s">
        <v>9156</v>
      </c>
      <c r="D1" s="26" t="s">
        <v>9157</v>
      </c>
      <c r="E1" s="26" t="s">
        <v>9121</v>
      </c>
      <c r="F1" s="26" t="s">
        <v>9122</v>
      </c>
      <c r="G1" s="26" t="s">
        <v>9156</v>
      </c>
      <c r="H1" s="26" t="s">
        <v>9157</v>
      </c>
    </row>
    <row r="2" spans="1:8" x14ac:dyDescent="0.45">
      <c r="A2" s="24">
        <v>20</v>
      </c>
      <c r="B2" s="23" t="s">
        <v>9123</v>
      </c>
      <c r="C2" s="24"/>
      <c r="D2" s="24"/>
      <c r="E2" s="24">
        <v>20</v>
      </c>
      <c r="F2" s="23" t="s">
        <v>9140</v>
      </c>
      <c r="G2" s="24" t="s">
        <v>9141</v>
      </c>
      <c r="H2" s="24"/>
    </row>
    <row r="3" spans="1:8" x14ac:dyDescent="0.45">
      <c r="A3" s="24" t="s">
        <v>9166</v>
      </c>
      <c r="B3" s="23" t="s">
        <v>9123</v>
      </c>
      <c r="C3" s="24"/>
      <c r="D3" s="24"/>
      <c r="E3" s="24" t="s">
        <v>9166</v>
      </c>
      <c r="F3" s="23" t="s">
        <v>9140</v>
      </c>
      <c r="G3" s="24"/>
      <c r="H3" s="24"/>
    </row>
    <row r="4" spans="1:8" x14ac:dyDescent="0.45">
      <c r="A4" s="24">
        <v>30</v>
      </c>
      <c r="B4" s="23" t="s">
        <v>9124</v>
      </c>
      <c r="C4" s="24" t="s">
        <v>9125</v>
      </c>
      <c r="D4" s="24">
        <v>-0.2</v>
      </c>
      <c r="E4" s="24">
        <v>30</v>
      </c>
      <c r="F4" s="23" t="s">
        <v>9124</v>
      </c>
      <c r="G4" s="24" t="s">
        <v>9142</v>
      </c>
      <c r="H4" s="24">
        <v>-0.2</v>
      </c>
    </row>
    <row r="5" spans="1:8" x14ac:dyDescent="0.45">
      <c r="A5" s="24" t="s">
        <v>9158</v>
      </c>
      <c r="B5" s="23" t="s">
        <v>9124</v>
      </c>
      <c r="C5" s="24" t="s">
        <v>9125</v>
      </c>
      <c r="D5" s="24">
        <v>-0.17</v>
      </c>
      <c r="E5" s="24" t="s">
        <v>9158</v>
      </c>
      <c r="F5" s="23" t="s">
        <v>9124</v>
      </c>
      <c r="G5" s="24" t="s">
        <v>9142</v>
      </c>
      <c r="H5" s="24">
        <v>-0.17</v>
      </c>
    </row>
    <row r="6" spans="1:8" x14ac:dyDescent="0.45">
      <c r="A6" s="24">
        <v>35</v>
      </c>
      <c r="B6" s="23" t="s">
        <v>9124</v>
      </c>
      <c r="C6" s="24" t="s">
        <v>9125</v>
      </c>
      <c r="D6" s="24">
        <v>-0.15</v>
      </c>
      <c r="E6" s="24">
        <v>35</v>
      </c>
      <c r="F6" s="23" t="s">
        <v>9124</v>
      </c>
      <c r="G6" s="24" t="s">
        <v>9142</v>
      </c>
      <c r="H6" s="24">
        <v>-0.15</v>
      </c>
    </row>
    <row r="7" spans="1:8" x14ac:dyDescent="0.45">
      <c r="A7" s="24" t="s">
        <v>9579</v>
      </c>
      <c r="B7" s="23" t="s">
        <v>9124</v>
      </c>
      <c r="C7" s="24" t="s">
        <v>9125</v>
      </c>
      <c r="D7" s="24">
        <v>-0.12</v>
      </c>
      <c r="E7" s="24" t="s">
        <v>9579</v>
      </c>
      <c r="F7" s="23" t="s">
        <v>9124</v>
      </c>
      <c r="G7" s="24" t="s">
        <v>9142</v>
      </c>
      <c r="H7" s="24">
        <v>-0.12</v>
      </c>
    </row>
    <row r="8" spans="1:8" ht="27.85" customHeight="1" x14ac:dyDescent="0.45">
      <c r="A8" s="24">
        <v>40</v>
      </c>
      <c r="B8" s="23" t="s">
        <v>9126</v>
      </c>
      <c r="C8" s="24" t="s">
        <v>9127</v>
      </c>
      <c r="D8" s="24">
        <v>0.3</v>
      </c>
      <c r="E8" s="24">
        <v>40</v>
      </c>
      <c r="F8" s="23" t="s">
        <v>9143</v>
      </c>
      <c r="G8" s="24" t="s">
        <v>9144</v>
      </c>
      <c r="H8" s="24">
        <v>0.4</v>
      </c>
    </row>
    <row r="9" spans="1:8" ht="27.85" customHeight="1" x14ac:dyDescent="0.45">
      <c r="A9" s="24" t="s">
        <v>9159</v>
      </c>
      <c r="B9" s="23" t="s">
        <v>9126</v>
      </c>
      <c r="C9" s="24" t="s">
        <v>9127</v>
      </c>
      <c r="D9" s="24">
        <v>0.5</v>
      </c>
      <c r="E9" s="24" t="s">
        <v>9159</v>
      </c>
      <c r="F9" s="23" t="s">
        <v>9167</v>
      </c>
      <c r="G9" s="24" t="s">
        <v>9144</v>
      </c>
      <c r="H9" s="24">
        <v>0.8</v>
      </c>
    </row>
    <row r="10" spans="1:8" x14ac:dyDescent="0.45">
      <c r="A10" s="24">
        <v>45</v>
      </c>
      <c r="B10" s="23" t="s">
        <v>9128</v>
      </c>
      <c r="C10" s="24" t="s">
        <v>9129</v>
      </c>
      <c r="D10" s="24">
        <v>1</v>
      </c>
      <c r="E10" s="24">
        <v>45</v>
      </c>
      <c r="F10" s="23" t="s">
        <v>9145</v>
      </c>
      <c r="G10" s="24" t="s">
        <v>9146</v>
      </c>
      <c r="H10" s="24">
        <v>1.3</v>
      </c>
    </row>
    <row r="11" spans="1:8" x14ac:dyDescent="0.45">
      <c r="A11" s="24" t="s">
        <v>9160</v>
      </c>
      <c r="B11" s="23" t="s">
        <v>9128</v>
      </c>
      <c r="C11" s="24" t="s">
        <v>9129</v>
      </c>
      <c r="D11" s="24">
        <v>1.2</v>
      </c>
      <c r="E11" s="24" t="s">
        <v>9160</v>
      </c>
      <c r="F11" s="23" t="s">
        <v>9168</v>
      </c>
      <c r="G11" s="24" t="s">
        <v>9146</v>
      </c>
      <c r="H11" s="24">
        <v>1.5</v>
      </c>
    </row>
    <row r="12" spans="1:8" ht="27.85" customHeight="1" x14ac:dyDescent="0.45">
      <c r="A12" s="24">
        <v>50</v>
      </c>
      <c r="B12" s="23" t="s">
        <v>9130</v>
      </c>
      <c r="C12" s="24" t="s">
        <v>9131</v>
      </c>
      <c r="D12" s="24">
        <v>1.8</v>
      </c>
      <c r="E12" s="24">
        <v>50</v>
      </c>
      <c r="F12" s="23" t="s">
        <v>9147</v>
      </c>
      <c r="G12" s="24" t="s">
        <v>9148</v>
      </c>
      <c r="H12" s="24">
        <v>2.1</v>
      </c>
    </row>
    <row r="13" spans="1:8" ht="27.85" customHeight="1" x14ac:dyDescent="0.45">
      <c r="A13" s="24" t="s">
        <v>9161</v>
      </c>
      <c r="B13" s="23" t="s">
        <v>9130</v>
      </c>
      <c r="C13" s="24" t="s">
        <v>9131</v>
      </c>
      <c r="D13" s="24">
        <v>2.2000000000000002</v>
      </c>
      <c r="E13" s="24" t="s">
        <v>9161</v>
      </c>
      <c r="F13" s="23" t="s">
        <v>9147</v>
      </c>
      <c r="G13" s="24" t="s">
        <v>9148</v>
      </c>
      <c r="H13" s="24">
        <v>2.4</v>
      </c>
    </row>
    <row r="14" spans="1:8" ht="27.85" customHeight="1" x14ac:dyDescent="0.45">
      <c r="A14" s="24">
        <v>55</v>
      </c>
      <c r="B14" s="23" t="s">
        <v>9132</v>
      </c>
      <c r="C14" s="24" t="s">
        <v>9133</v>
      </c>
      <c r="D14" s="24">
        <v>2.8</v>
      </c>
      <c r="E14" s="24">
        <v>55</v>
      </c>
      <c r="F14" s="23" t="s">
        <v>9149</v>
      </c>
      <c r="G14" s="24" t="s">
        <v>9150</v>
      </c>
      <c r="H14" s="24">
        <v>2.9</v>
      </c>
    </row>
    <row r="15" spans="1:8" ht="27.85" customHeight="1" x14ac:dyDescent="0.45">
      <c r="A15" s="24" t="s">
        <v>9162</v>
      </c>
      <c r="B15" s="23" t="s">
        <v>9132</v>
      </c>
      <c r="C15" s="24" t="s">
        <v>9133</v>
      </c>
      <c r="D15" s="24">
        <v>3.1</v>
      </c>
      <c r="E15" s="24" t="s">
        <v>9162</v>
      </c>
      <c r="F15" s="23" t="s">
        <v>9149</v>
      </c>
      <c r="G15" s="24" t="s">
        <v>9150</v>
      </c>
      <c r="H15" s="24">
        <v>3.2</v>
      </c>
    </row>
    <row r="16" spans="1:8" ht="27.85" customHeight="1" x14ac:dyDescent="0.45">
      <c r="A16" s="24">
        <v>60</v>
      </c>
      <c r="B16" s="23" t="s">
        <v>9134</v>
      </c>
      <c r="C16" s="24" t="s">
        <v>9135</v>
      </c>
      <c r="D16" s="24">
        <v>3.9</v>
      </c>
      <c r="E16" s="24">
        <v>60</v>
      </c>
      <c r="F16" s="23" t="s">
        <v>9151</v>
      </c>
      <c r="G16" s="24" t="s">
        <v>9152</v>
      </c>
      <c r="H16" s="24">
        <v>3.9</v>
      </c>
    </row>
    <row r="17" spans="1:8" ht="27.85" customHeight="1" x14ac:dyDescent="0.45">
      <c r="A17" s="24">
        <v>65</v>
      </c>
      <c r="B17" s="23" t="s">
        <v>9134</v>
      </c>
      <c r="C17" s="24" t="s">
        <v>9135</v>
      </c>
      <c r="D17" s="24">
        <v>4.0999999999999996</v>
      </c>
      <c r="E17" s="24">
        <v>65</v>
      </c>
      <c r="F17" s="23" t="s">
        <v>9151</v>
      </c>
      <c r="G17" s="24" t="s">
        <v>9152</v>
      </c>
      <c r="H17" s="24">
        <v>4.0999999999999996</v>
      </c>
    </row>
    <row r="18" spans="1:8" ht="27.85" customHeight="1" x14ac:dyDescent="0.45">
      <c r="A18" s="24" t="s">
        <v>9163</v>
      </c>
      <c r="B18" s="23" t="s">
        <v>9134</v>
      </c>
      <c r="C18" s="24" t="s">
        <v>9135</v>
      </c>
      <c r="D18" s="24">
        <v>4.5</v>
      </c>
      <c r="E18" s="24" t="s">
        <v>9163</v>
      </c>
      <c r="F18" s="23" t="s">
        <v>9151</v>
      </c>
      <c r="G18" s="24" t="s">
        <v>9152</v>
      </c>
      <c r="H18" s="24">
        <v>4.5</v>
      </c>
    </row>
    <row r="19" spans="1:8" x14ac:dyDescent="0.45">
      <c r="A19" s="24">
        <v>70</v>
      </c>
      <c r="B19" s="23" t="s">
        <v>9136</v>
      </c>
      <c r="C19" s="24" t="s">
        <v>9137</v>
      </c>
      <c r="D19" s="24">
        <v>5.8</v>
      </c>
      <c r="E19" s="24">
        <v>70</v>
      </c>
      <c r="F19" s="23" t="s">
        <v>9153</v>
      </c>
      <c r="G19" s="24" t="s">
        <v>9137</v>
      </c>
      <c r="H19" s="24">
        <v>5.8</v>
      </c>
    </row>
    <row r="20" spans="1:8" x14ac:dyDescent="0.45">
      <c r="A20" s="24" t="s">
        <v>9165</v>
      </c>
      <c r="B20" s="23" t="s">
        <v>9136</v>
      </c>
      <c r="C20" s="24" t="s">
        <v>9137</v>
      </c>
      <c r="D20" s="24">
        <v>6.5</v>
      </c>
      <c r="E20" s="24" t="s">
        <v>9165</v>
      </c>
      <c r="F20" s="23" t="s">
        <v>9153</v>
      </c>
      <c r="G20" s="24" t="s">
        <v>9137</v>
      </c>
      <c r="H20" s="24">
        <v>6.5</v>
      </c>
    </row>
    <row r="21" spans="1:8" ht="28.5" x14ac:dyDescent="0.45">
      <c r="A21" s="24">
        <v>80</v>
      </c>
      <c r="B21" s="23" t="s">
        <v>9138</v>
      </c>
      <c r="C21" s="24" t="s">
        <v>9139</v>
      </c>
      <c r="D21" s="24">
        <v>7.5</v>
      </c>
      <c r="E21" s="24">
        <v>80</v>
      </c>
      <c r="F21" s="23" t="s">
        <v>9154</v>
      </c>
      <c r="G21" s="24" t="s">
        <v>9155</v>
      </c>
      <c r="H21" s="24">
        <v>7.5</v>
      </c>
    </row>
    <row r="22" spans="1:8" ht="28.5" x14ac:dyDescent="0.45">
      <c r="A22" s="24" t="s">
        <v>9164</v>
      </c>
      <c r="B22" s="23" t="s">
        <v>9138</v>
      </c>
      <c r="C22" s="24" t="s">
        <v>9139</v>
      </c>
      <c r="D22" s="24">
        <v>8</v>
      </c>
      <c r="E22" s="24" t="s">
        <v>9164</v>
      </c>
      <c r="F22" s="23" t="s">
        <v>9154</v>
      </c>
      <c r="G22" s="24" t="s">
        <v>9155</v>
      </c>
      <c r="H22" s="24">
        <v>8</v>
      </c>
    </row>
    <row r="34" spans="7:7" x14ac:dyDescent="0.45">
      <c r="G34" s="25">
        <f>163*0.25</f>
        <v>40.75</v>
      </c>
    </row>
  </sheetData>
  <phoneticPr fontId="4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8B2ED2-2787-495E-87E4-E22A7FB0AF64}">
  <sheetPr>
    <tabColor rgb="FF00B050"/>
  </sheetPr>
  <dimension ref="A1:Z31"/>
  <sheetViews>
    <sheetView workbookViewId="0">
      <selection sqref="A1:Z31"/>
    </sheetView>
  </sheetViews>
  <sheetFormatPr defaultRowHeight="14.25" x14ac:dyDescent="0.45"/>
  <cols>
    <col min="1" max="1" width="3.9296875" bestFit="1" customWidth="1"/>
    <col min="2" max="2" width="7.33203125" bestFit="1" customWidth="1"/>
    <col min="3" max="3" width="5.1328125" bestFit="1" customWidth="1"/>
    <col min="4" max="4" width="11.3984375" bestFit="1" customWidth="1"/>
    <col min="5" max="5" width="11.46484375" bestFit="1" customWidth="1"/>
    <col min="6" max="6" width="13.265625" bestFit="1" customWidth="1"/>
    <col min="7" max="7" width="18.86328125" bestFit="1" customWidth="1"/>
    <col min="8" max="8" width="20.86328125" bestFit="1" customWidth="1"/>
    <col min="9" max="9" width="19.73046875" bestFit="1" customWidth="1"/>
    <col min="10" max="10" width="14.33203125" bestFit="1" customWidth="1"/>
    <col min="11" max="11" width="38" bestFit="1" customWidth="1"/>
    <col min="12" max="12" width="36.59765625" bestFit="1" customWidth="1"/>
    <col min="13" max="13" width="41.73046875" bestFit="1" customWidth="1"/>
    <col min="14" max="14" width="38.6640625" bestFit="1" customWidth="1"/>
    <col min="15" max="15" width="32.9296875" bestFit="1" customWidth="1"/>
    <col min="16" max="16" width="38.19921875" bestFit="1" customWidth="1"/>
    <col min="17" max="17" width="35.53125" bestFit="1" customWidth="1"/>
    <col min="18" max="18" width="16.19921875" bestFit="1" customWidth="1"/>
    <col min="19" max="19" width="43.796875" bestFit="1" customWidth="1"/>
    <col min="20" max="20" width="16.19921875" bestFit="1" customWidth="1"/>
    <col min="21" max="21" width="35.9296875" bestFit="1" customWidth="1"/>
    <col min="22" max="22" width="23.53125" bestFit="1" customWidth="1"/>
    <col min="23" max="23" width="45.3984375" bestFit="1" customWidth="1"/>
    <col min="24" max="24" width="80.53125" bestFit="1" customWidth="1"/>
    <col min="25" max="25" width="16.19921875" bestFit="1" customWidth="1"/>
    <col min="26" max="26" width="32.3984375" bestFit="1" customWidth="1"/>
  </cols>
  <sheetData>
    <row r="1" spans="1:26" x14ac:dyDescent="0.45">
      <c r="A1" t="s">
        <v>209</v>
      </c>
      <c r="B1" t="s">
        <v>133</v>
      </c>
      <c r="C1" t="s">
        <v>9170</v>
      </c>
      <c r="D1" t="s">
        <v>9195</v>
      </c>
      <c r="E1" t="s">
        <v>9196</v>
      </c>
      <c r="F1" t="s">
        <v>9197</v>
      </c>
      <c r="G1" t="s">
        <v>9198</v>
      </c>
      <c r="H1" t="s">
        <v>9199</v>
      </c>
      <c r="I1" t="s">
        <v>9200</v>
      </c>
      <c r="J1" t="s">
        <v>9177</v>
      </c>
      <c r="K1" t="s">
        <v>9201</v>
      </c>
      <c r="L1" t="s">
        <v>9202</v>
      </c>
      <c r="M1" t="s">
        <v>9203</v>
      </c>
      <c r="N1" t="s">
        <v>9181</v>
      </c>
      <c r="O1" t="s">
        <v>9204</v>
      </c>
      <c r="P1" t="s">
        <v>9205</v>
      </c>
      <c r="Q1" t="s">
        <v>9206</v>
      </c>
      <c r="R1" t="s">
        <v>9182</v>
      </c>
      <c r="S1" t="s">
        <v>9207</v>
      </c>
      <c r="T1" t="s">
        <v>9189</v>
      </c>
      <c r="U1" t="s">
        <v>9208</v>
      </c>
      <c r="V1" t="s">
        <v>9209</v>
      </c>
      <c r="W1" t="s">
        <v>9210</v>
      </c>
      <c r="X1" t="s">
        <v>9211</v>
      </c>
      <c r="Y1" t="s">
        <v>9191</v>
      </c>
      <c r="Z1" t="s">
        <v>9194</v>
      </c>
    </row>
    <row r="2" spans="1:26" x14ac:dyDescent="0.45">
      <c r="A2">
        <v>1</v>
      </c>
      <c r="B2" t="s">
        <v>73</v>
      </c>
      <c r="C2">
        <v>106</v>
      </c>
      <c r="D2">
        <v>65</v>
      </c>
      <c r="E2">
        <v>41</v>
      </c>
      <c r="F2">
        <v>27</v>
      </c>
      <c r="G2">
        <v>435</v>
      </c>
      <c r="H2">
        <v>106</v>
      </c>
      <c r="I2">
        <v>948.2</v>
      </c>
      <c r="J2" t="s">
        <v>6624</v>
      </c>
      <c r="K2">
        <v>9</v>
      </c>
      <c r="L2">
        <v>2.71</v>
      </c>
      <c r="M2">
        <v>0.98</v>
      </c>
      <c r="N2">
        <v>0.28499999999999998</v>
      </c>
      <c r="O2">
        <v>0.73499999999999999</v>
      </c>
      <c r="P2">
        <v>0.46300000000000002</v>
      </c>
      <c r="Q2">
        <v>0.11899999999999999</v>
      </c>
      <c r="R2" t="s">
        <v>6624</v>
      </c>
      <c r="S2">
        <v>94.3</v>
      </c>
      <c r="T2" t="s">
        <v>6624</v>
      </c>
      <c r="U2">
        <v>3.54</v>
      </c>
      <c r="V2" t="s">
        <v>6624</v>
      </c>
      <c r="W2">
        <v>3.6</v>
      </c>
      <c r="X2">
        <v>3.56</v>
      </c>
      <c r="Y2" t="s">
        <v>6624</v>
      </c>
      <c r="Z2">
        <v>17.2</v>
      </c>
    </row>
    <row r="3" spans="1:26" x14ac:dyDescent="0.45">
      <c r="A3">
        <v>2</v>
      </c>
      <c r="B3" t="s">
        <v>82</v>
      </c>
      <c r="C3">
        <v>108</v>
      </c>
      <c r="D3">
        <v>56</v>
      </c>
      <c r="E3">
        <v>52</v>
      </c>
      <c r="F3">
        <v>29</v>
      </c>
      <c r="G3">
        <v>450</v>
      </c>
      <c r="H3">
        <v>108</v>
      </c>
      <c r="I3">
        <v>955</v>
      </c>
      <c r="J3" t="s">
        <v>6624</v>
      </c>
      <c r="K3">
        <v>8.6</v>
      </c>
      <c r="L3">
        <v>2.37</v>
      </c>
      <c r="M3">
        <v>1.03</v>
      </c>
      <c r="N3">
        <v>0.26200000000000001</v>
      </c>
      <c r="O3">
        <v>0.72799999999999998</v>
      </c>
      <c r="P3">
        <v>0.40500000000000003</v>
      </c>
      <c r="Q3">
        <v>0.105</v>
      </c>
      <c r="R3" t="s">
        <v>6624</v>
      </c>
      <c r="S3">
        <v>95.6</v>
      </c>
      <c r="T3" t="s">
        <v>6624</v>
      </c>
      <c r="U3">
        <v>3.45</v>
      </c>
      <c r="V3" t="s">
        <v>6624</v>
      </c>
      <c r="W3">
        <v>3.64</v>
      </c>
      <c r="X3">
        <v>3.78</v>
      </c>
      <c r="Y3" t="s">
        <v>6624</v>
      </c>
      <c r="Z3">
        <v>13.6</v>
      </c>
    </row>
    <row r="4" spans="1:26" x14ac:dyDescent="0.45">
      <c r="A4">
        <v>3</v>
      </c>
      <c r="B4" t="s">
        <v>107</v>
      </c>
      <c r="C4">
        <v>105</v>
      </c>
      <c r="D4">
        <v>56</v>
      </c>
      <c r="E4">
        <v>49</v>
      </c>
      <c r="F4">
        <v>26</v>
      </c>
      <c r="G4">
        <v>409</v>
      </c>
      <c r="H4">
        <v>105</v>
      </c>
      <c r="I4">
        <v>931.2</v>
      </c>
      <c r="J4" t="s">
        <v>6624</v>
      </c>
      <c r="K4">
        <v>9.18</v>
      </c>
      <c r="L4">
        <v>2.82</v>
      </c>
      <c r="M4">
        <v>0.96</v>
      </c>
      <c r="N4">
        <v>0.29199999999999998</v>
      </c>
      <c r="O4">
        <v>0.75</v>
      </c>
      <c r="P4">
        <v>0.45300000000000001</v>
      </c>
      <c r="Q4">
        <v>0.111</v>
      </c>
      <c r="R4" t="s">
        <v>6624</v>
      </c>
      <c r="S4">
        <v>94.6</v>
      </c>
      <c r="T4" t="s">
        <v>6624</v>
      </c>
      <c r="U4">
        <v>3.51</v>
      </c>
      <c r="V4" t="s">
        <v>6624</v>
      </c>
      <c r="W4">
        <v>3.59</v>
      </c>
      <c r="X4">
        <v>3.64</v>
      </c>
      <c r="Y4" t="s">
        <v>6624</v>
      </c>
      <c r="Z4">
        <v>13.4</v>
      </c>
    </row>
    <row r="5" spans="1:26" x14ac:dyDescent="0.45">
      <c r="A5">
        <v>4</v>
      </c>
      <c r="B5" t="s">
        <v>28</v>
      </c>
      <c r="C5">
        <v>106</v>
      </c>
      <c r="D5">
        <v>56</v>
      </c>
      <c r="E5">
        <v>49</v>
      </c>
      <c r="F5">
        <v>27</v>
      </c>
      <c r="G5">
        <v>429</v>
      </c>
      <c r="H5">
        <v>106</v>
      </c>
      <c r="I5">
        <v>946.2</v>
      </c>
      <c r="J5" t="s">
        <v>6624</v>
      </c>
      <c r="K5">
        <v>8.6300000000000008</v>
      </c>
      <c r="L5">
        <v>2.72</v>
      </c>
      <c r="M5">
        <v>1.1299999999999999</v>
      </c>
      <c r="N5">
        <v>0.29099999999999998</v>
      </c>
      <c r="O5">
        <v>0.69699999999999995</v>
      </c>
      <c r="P5">
        <v>0.434</v>
      </c>
      <c r="Q5">
        <v>0.11899999999999999</v>
      </c>
      <c r="R5" t="s">
        <v>6624</v>
      </c>
      <c r="S5">
        <v>94.1</v>
      </c>
      <c r="T5" t="s">
        <v>6624</v>
      </c>
      <c r="U5">
        <v>3.95</v>
      </c>
      <c r="V5" t="s">
        <v>6624</v>
      </c>
      <c r="W5">
        <v>3.91</v>
      </c>
      <c r="X5">
        <v>3.85</v>
      </c>
      <c r="Y5" t="s">
        <v>6624</v>
      </c>
      <c r="Z5">
        <v>12.5</v>
      </c>
    </row>
    <row r="6" spans="1:26" x14ac:dyDescent="0.45">
      <c r="A6">
        <v>5</v>
      </c>
      <c r="B6" t="s">
        <v>36</v>
      </c>
      <c r="C6">
        <v>106</v>
      </c>
      <c r="D6">
        <v>51</v>
      </c>
      <c r="E6">
        <v>55</v>
      </c>
      <c r="F6">
        <v>22</v>
      </c>
      <c r="G6">
        <v>449</v>
      </c>
      <c r="H6">
        <v>106</v>
      </c>
      <c r="I6">
        <v>933.2</v>
      </c>
      <c r="J6" t="s">
        <v>6624</v>
      </c>
      <c r="K6">
        <v>8.57</v>
      </c>
      <c r="L6">
        <v>3.2</v>
      </c>
      <c r="M6">
        <v>1.07</v>
      </c>
      <c r="N6">
        <v>0.28000000000000003</v>
      </c>
      <c r="O6">
        <v>0.747</v>
      </c>
      <c r="P6">
        <v>0.39200000000000002</v>
      </c>
      <c r="Q6">
        <v>0.10100000000000001</v>
      </c>
      <c r="R6" t="s">
        <v>6624</v>
      </c>
      <c r="S6">
        <v>94.8</v>
      </c>
      <c r="T6" t="s">
        <v>6624</v>
      </c>
      <c r="U6">
        <v>3.8</v>
      </c>
      <c r="V6" t="s">
        <v>6624</v>
      </c>
      <c r="W6">
        <v>4.0599999999999996</v>
      </c>
      <c r="X6">
        <v>4.29</v>
      </c>
      <c r="Y6" t="s">
        <v>6624</v>
      </c>
      <c r="Z6">
        <v>12.4</v>
      </c>
    </row>
    <row r="7" spans="1:26" x14ac:dyDescent="0.45">
      <c r="A7">
        <v>6</v>
      </c>
      <c r="B7" t="s">
        <v>21</v>
      </c>
      <c r="C7">
        <v>107</v>
      </c>
      <c r="D7">
        <v>63</v>
      </c>
      <c r="E7">
        <v>44</v>
      </c>
      <c r="F7">
        <v>33</v>
      </c>
      <c r="G7">
        <v>464</v>
      </c>
      <c r="H7">
        <v>107</v>
      </c>
      <c r="I7">
        <v>959.1</v>
      </c>
      <c r="J7" t="s">
        <v>6624</v>
      </c>
      <c r="K7">
        <v>8.59</v>
      </c>
      <c r="L7">
        <v>2.98</v>
      </c>
      <c r="M7">
        <v>1.04</v>
      </c>
      <c r="N7">
        <v>0.28000000000000003</v>
      </c>
      <c r="O7">
        <v>0.71699999999999997</v>
      </c>
      <c r="P7">
        <v>0.42299999999999999</v>
      </c>
      <c r="Q7">
        <v>0.105</v>
      </c>
      <c r="R7" t="s">
        <v>6624</v>
      </c>
      <c r="S7">
        <v>94.2</v>
      </c>
      <c r="T7" t="s">
        <v>6624</v>
      </c>
      <c r="U7">
        <v>3.81</v>
      </c>
      <c r="V7" t="s">
        <v>6624</v>
      </c>
      <c r="W7">
        <v>3.87</v>
      </c>
      <c r="X7">
        <v>4.0199999999999996</v>
      </c>
      <c r="Y7" t="s">
        <v>6624</v>
      </c>
      <c r="Z7">
        <v>12.3</v>
      </c>
    </row>
    <row r="8" spans="1:26" x14ac:dyDescent="0.45">
      <c r="A8">
        <v>7</v>
      </c>
      <c r="B8" t="s">
        <v>59</v>
      </c>
      <c r="C8">
        <v>105</v>
      </c>
      <c r="D8">
        <v>58</v>
      </c>
      <c r="E8">
        <v>47</v>
      </c>
      <c r="F8">
        <v>30</v>
      </c>
      <c r="G8">
        <v>443</v>
      </c>
      <c r="H8">
        <v>105</v>
      </c>
      <c r="I8">
        <v>931.1</v>
      </c>
      <c r="J8" t="s">
        <v>6624</v>
      </c>
      <c r="K8">
        <v>9.2100000000000009</v>
      </c>
      <c r="L8">
        <v>2.61</v>
      </c>
      <c r="M8">
        <v>1.18</v>
      </c>
      <c r="N8">
        <v>0.28399999999999997</v>
      </c>
      <c r="O8">
        <v>0.69499999999999995</v>
      </c>
      <c r="P8">
        <v>0.39</v>
      </c>
      <c r="Q8">
        <v>0.115</v>
      </c>
      <c r="R8" t="s">
        <v>6624</v>
      </c>
      <c r="S8">
        <v>94.3</v>
      </c>
      <c r="T8" t="s">
        <v>6624</v>
      </c>
      <c r="U8">
        <v>4.2</v>
      </c>
      <c r="V8" t="s">
        <v>6624</v>
      </c>
      <c r="W8">
        <v>3.83</v>
      </c>
      <c r="X8">
        <v>3.83</v>
      </c>
      <c r="Y8" t="s">
        <v>6624</v>
      </c>
      <c r="Z8">
        <v>12.1</v>
      </c>
    </row>
    <row r="9" spans="1:26" x14ac:dyDescent="0.45">
      <c r="A9">
        <v>8</v>
      </c>
      <c r="B9" t="s">
        <v>154</v>
      </c>
      <c r="C9">
        <v>107</v>
      </c>
      <c r="D9">
        <v>58</v>
      </c>
      <c r="E9">
        <v>49</v>
      </c>
      <c r="F9">
        <v>25</v>
      </c>
      <c r="G9">
        <v>440</v>
      </c>
      <c r="H9">
        <v>107</v>
      </c>
      <c r="I9">
        <v>938</v>
      </c>
      <c r="J9" t="s">
        <v>6624</v>
      </c>
      <c r="K9">
        <v>8.17</v>
      </c>
      <c r="L9">
        <v>3.04</v>
      </c>
      <c r="M9">
        <v>0.96</v>
      </c>
      <c r="N9">
        <v>0.28899999999999998</v>
      </c>
      <c r="O9">
        <v>0.73899999999999999</v>
      </c>
      <c r="P9">
        <v>0.44</v>
      </c>
      <c r="Q9">
        <v>0.1</v>
      </c>
      <c r="R9" t="s">
        <v>6624</v>
      </c>
      <c r="S9">
        <v>94</v>
      </c>
      <c r="T9" t="s">
        <v>6624</v>
      </c>
      <c r="U9">
        <v>3.82</v>
      </c>
      <c r="V9" t="s">
        <v>6624</v>
      </c>
      <c r="W9">
        <v>3.88</v>
      </c>
      <c r="X9">
        <v>4.09</v>
      </c>
      <c r="Y9" t="s">
        <v>6624</v>
      </c>
      <c r="Z9">
        <v>12</v>
      </c>
    </row>
    <row r="10" spans="1:26" x14ac:dyDescent="0.45">
      <c r="A10">
        <v>9</v>
      </c>
      <c r="B10" t="s">
        <v>104</v>
      </c>
      <c r="C10">
        <v>107</v>
      </c>
      <c r="D10">
        <v>49</v>
      </c>
      <c r="E10">
        <v>58</v>
      </c>
      <c r="F10">
        <v>29</v>
      </c>
      <c r="G10">
        <v>477</v>
      </c>
      <c r="H10">
        <v>107</v>
      </c>
      <c r="I10">
        <v>947.2</v>
      </c>
      <c r="J10" t="s">
        <v>6624</v>
      </c>
      <c r="K10">
        <v>8.26</v>
      </c>
      <c r="L10">
        <v>2.91</v>
      </c>
      <c r="M10">
        <v>1.04</v>
      </c>
      <c r="N10">
        <v>0.30399999999999999</v>
      </c>
      <c r="O10">
        <v>0.69299999999999995</v>
      </c>
      <c r="P10">
        <v>0.42299999999999999</v>
      </c>
      <c r="Q10">
        <v>0.11</v>
      </c>
      <c r="R10" t="s">
        <v>6624</v>
      </c>
      <c r="S10">
        <v>94.7</v>
      </c>
      <c r="T10" t="s">
        <v>6624</v>
      </c>
      <c r="U10">
        <v>4.25</v>
      </c>
      <c r="V10" t="s">
        <v>6624</v>
      </c>
      <c r="W10">
        <v>3.88</v>
      </c>
      <c r="X10">
        <v>3.96</v>
      </c>
      <c r="Y10" t="s">
        <v>6624</v>
      </c>
      <c r="Z10">
        <v>11.9</v>
      </c>
    </row>
    <row r="11" spans="1:26" x14ac:dyDescent="0.45">
      <c r="A11">
        <v>10</v>
      </c>
      <c r="B11" t="s">
        <v>14</v>
      </c>
      <c r="C11">
        <v>108</v>
      </c>
      <c r="D11">
        <v>57</v>
      </c>
      <c r="E11">
        <v>51</v>
      </c>
      <c r="F11">
        <v>25</v>
      </c>
      <c r="G11">
        <v>458</v>
      </c>
      <c r="H11">
        <v>108</v>
      </c>
      <c r="I11">
        <v>954.2</v>
      </c>
      <c r="J11" t="s">
        <v>6624</v>
      </c>
      <c r="K11">
        <v>8.92</v>
      </c>
      <c r="L11">
        <v>2.9</v>
      </c>
      <c r="M11">
        <v>1.1000000000000001</v>
      </c>
      <c r="N11">
        <v>0.29299999999999998</v>
      </c>
      <c r="O11">
        <v>0.71699999999999997</v>
      </c>
      <c r="P11">
        <v>0.40699999999999997</v>
      </c>
      <c r="Q11">
        <v>0.11</v>
      </c>
      <c r="R11" t="s">
        <v>6624</v>
      </c>
      <c r="S11">
        <v>95.3</v>
      </c>
      <c r="T11" t="s">
        <v>6624</v>
      </c>
      <c r="U11">
        <v>4.0599999999999996</v>
      </c>
      <c r="V11" t="s">
        <v>6624</v>
      </c>
      <c r="W11">
        <v>3.85</v>
      </c>
      <c r="X11">
        <v>3.94</v>
      </c>
      <c r="Y11" t="s">
        <v>6624</v>
      </c>
      <c r="Z11">
        <v>11.5</v>
      </c>
    </row>
    <row r="12" spans="1:26" x14ac:dyDescent="0.45">
      <c r="A12">
        <v>11</v>
      </c>
      <c r="B12" t="s">
        <v>39</v>
      </c>
      <c r="C12">
        <v>108</v>
      </c>
      <c r="D12">
        <v>52</v>
      </c>
      <c r="E12">
        <v>56</v>
      </c>
      <c r="F12">
        <v>23</v>
      </c>
      <c r="G12">
        <v>435</v>
      </c>
      <c r="H12">
        <v>108</v>
      </c>
      <c r="I12">
        <v>955.2</v>
      </c>
      <c r="J12" t="s">
        <v>6624</v>
      </c>
      <c r="K12">
        <v>8.67</v>
      </c>
      <c r="L12">
        <v>2.7</v>
      </c>
      <c r="M12">
        <v>1.05</v>
      </c>
      <c r="N12">
        <v>0.29199999999999998</v>
      </c>
      <c r="O12">
        <v>0.70799999999999996</v>
      </c>
      <c r="P12">
        <v>0.433</v>
      </c>
      <c r="Q12">
        <v>0.112</v>
      </c>
      <c r="R12" t="s">
        <v>6624</v>
      </c>
      <c r="S12">
        <v>94.4</v>
      </c>
      <c r="T12" t="s">
        <v>6624</v>
      </c>
      <c r="U12">
        <v>3.97</v>
      </c>
      <c r="V12" t="s">
        <v>6624</v>
      </c>
      <c r="W12">
        <v>3.78</v>
      </c>
      <c r="X12">
        <v>3.82</v>
      </c>
      <c r="Y12" t="s">
        <v>6624</v>
      </c>
      <c r="Z12">
        <v>10.9</v>
      </c>
    </row>
    <row r="13" spans="1:26" x14ac:dyDescent="0.45">
      <c r="A13">
        <v>12</v>
      </c>
      <c r="B13" t="s">
        <v>31</v>
      </c>
      <c r="C13">
        <v>108</v>
      </c>
      <c r="D13">
        <v>51</v>
      </c>
      <c r="E13">
        <v>57</v>
      </c>
      <c r="F13">
        <v>23</v>
      </c>
      <c r="G13">
        <v>434</v>
      </c>
      <c r="H13">
        <v>108</v>
      </c>
      <c r="I13">
        <v>953</v>
      </c>
      <c r="J13" t="s">
        <v>6624</v>
      </c>
      <c r="K13">
        <v>8.7100000000000009</v>
      </c>
      <c r="L13">
        <v>3.06</v>
      </c>
      <c r="M13">
        <v>1.08</v>
      </c>
      <c r="N13">
        <v>0.28299999999999997</v>
      </c>
      <c r="O13">
        <v>0.72299999999999998</v>
      </c>
      <c r="P13">
        <v>0.41499999999999998</v>
      </c>
      <c r="Q13">
        <v>0.105</v>
      </c>
      <c r="R13" t="s">
        <v>6624</v>
      </c>
      <c r="S13">
        <v>93.6</v>
      </c>
      <c r="T13" t="s">
        <v>6624</v>
      </c>
      <c r="U13">
        <v>3.77</v>
      </c>
      <c r="V13" t="s">
        <v>6624</v>
      </c>
      <c r="W13">
        <v>3.92</v>
      </c>
      <c r="X13">
        <v>4.07</v>
      </c>
      <c r="Y13" t="s">
        <v>6624</v>
      </c>
      <c r="Z13">
        <v>10.6</v>
      </c>
    </row>
    <row r="14" spans="1:26" x14ac:dyDescent="0.45">
      <c r="A14">
        <v>13</v>
      </c>
      <c r="B14" t="s">
        <v>76</v>
      </c>
      <c r="C14">
        <v>106</v>
      </c>
      <c r="D14">
        <v>54</v>
      </c>
      <c r="E14">
        <v>52</v>
      </c>
      <c r="F14">
        <v>27</v>
      </c>
      <c r="G14">
        <v>424</v>
      </c>
      <c r="H14">
        <v>106</v>
      </c>
      <c r="I14">
        <v>949.1</v>
      </c>
      <c r="J14" t="s">
        <v>6624</v>
      </c>
      <c r="K14">
        <v>8.4700000000000006</v>
      </c>
      <c r="L14">
        <v>3.1</v>
      </c>
      <c r="M14">
        <v>0.99</v>
      </c>
      <c r="N14">
        <v>0.29599999999999999</v>
      </c>
      <c r="O14">
        <v>0.72899999999999998</v>
      </c>
      <c r="P14">
        <v>0.42499999999999999</v>
      </c>
      <c r="Q14">
        <v>0.1</v>
      </c>
      <c r="R14" t="s">
        <v>6624</v>
      </c>
      <c r="S14">
        <v>95.6</v>
      </c>
      <c r="T14" t="s">
        <v>6624</v>
      </c>
      <c r="U14">
        <v>3.82</v>
      </c>
      <c r="V14" t="s">
        <v>6624</v>
      </c>
      <c r="W14">
        <v>3.89</v>
      </c>
      <c r="X14">
        <v>4.1100000000000003</v>
      </c>
      <c r="Y14" t="s">
        <v>6624</v>
      </c>
      <c r="Z14">
        <v>10.5</v>
      </c>
    </row>
    <row r="15" spans="1:26" x14ac:dyDescent="0.45">
      <c r="A15">
        <v>14</v>
      </c>
      <c r="B15" t="s">
        <v>46</v>
      </c>
      <c r="C15">
        <v>107</v>
      </c>
      <c r="D15">
        <v>63</v>
      </c>
      <c r="E15">
        <v>44</v>
      </c>
      <c r="F15">
        <v>33</v>
      </c>
      <c r="G15">
        <v>465</v>
      </c>
      <c r="H15">
        <v>107</v>
      </c>
      <c r="I15">
        <v>957.1</v>
      </c>
      <c r="J15" t="s">
        <v>6624</v>
      </c>
      <c r="K15">
        <v>8.6199999999999992</v>
      </c>
      <c r="L15">
        <v>3.17</v>
      </c>
      <c r="M15">
        <v>1.17</v>
      </c>
      <c r="N15">
        <v>0.27100000000000002</v>
      </c>
      <c r="O15">
        <v>0.745</v>
      </c>
      <c r="P15">
        <v>0.40699999999999997</v>
      </c>
      <c r="Q15">
        <v>0.11799999999999999</v>
      </c>
      <c r="R15" t="s">
        <v>6624</v>
      </c>
      <c r="S15">
        <v>94.7</v>
      </c>
      <c r="T15" t="s">
        <v>6624</v>
      </c>
      <c r="U15">
        <v>3.79</v>
      </c>
      <c r="V15" t="s">
        <v>6624</v>
      </c>
      <c r="W15">
        <v>4.0999999999999996</v>
      </c>
      <c r="X15">
        <v>4.0599999999999996</v>
      </c>
      <c r="Y15" t="s">
        <v>6624</v>
      </c>
      <c r="Z15">
        <v>10.1</v>
      </c>
    </row>
    <row r="16" spans="1:26" x14ac:dyDescent="0.45">
      <c r="A16">
        <v>15</v>
      </c>
      <c r="B16" t="s">
        <v>262</v>
      </c>
      <c r="C16">
        <v>106</v>
      </c>
      <c r="D16">
        <v>54</v>
      </c>
      <c r="E16">
        <v>52</v>
      </c>
      <c r="F16">
        <v>37</v>
      </c>
      <c r="G16">
        <v>444</v>
      </c>
      <c r="H16">
        <v>106</v>
      </c>
      <c r="I16">
        <v>947</v>
      </c>
      <c r="J16" t="s">
        <v>6624</v>
      </c>
      <c r="K16">
        <v>8.11</v>
      </c>
      <c r="L16">
        <v>2.88</v>
      </c>
      <c r="M16">
        <v>1.07</v>
      </c>
      <c r="N16">
        <v>0.29699999999999999</v>
      </c>
      <c r="O16">
        <v>0.69699999999999995</v>
      </c>
      <c r="P16">
        <v>0.45400000000000001</v>
      </c>
      <c r="Q16">
        <v>0.11700000000000001</v>
      </c>
      <c r="R16" t="s">
        <v>6624</v>
      </c>
      <c r="S16">
        <v>94.1</v>
      </c>
      <c r="T16" t="s">
        <v>6624</v>
      </c>
      <c r="U16">
        <v>4.13</v>
      </c>
      <c r="V16" t="s">
        <v>6624</v>
      </c>
      <c r="W16">
        <v>3.95</v>
      </c>
      <c r="X16">
        <v>3.93</v>
      </c>
      <c r="Y16" t="s">
        <v>6624</v>
      </c>
      <c r="Z16">
        <v>10</v>
      </c>
    </row>
    <row r="17" spans="1:26" x14ac:dyDescent="0.45">
      <c r="A17">
        <v>16</v>
      </c>
      <c r="B17" t="s">
        <v>130</v>
      </c>
      <c r="C17">
        <v>107</v>
      </c>
      <c r="D17">
        <v>52</v>
      </c>
      <c r="E17">
        <v>55</v>
      </c>
      <c r="F17">
        <v>23</v>
      </c>
      <c r="G17">
        <v>416</v>
      </c>
      <c r="H17">
        <v>107</v>
      </c>
      <c r="I17">
        <v>941.1</v>
      </c>
      <c r="J17" t="s">
        <v>6624</v>
      </c>
      <c r="K17">
        <v>8.57</v>
      </c>
      <c r="L17">
        <v>3.45</v>
      </c>
      <c r="M17">
        <v>1.2</v>
      </c>
      <c r="N17">
        <v>0.27300000000000002</v>
      </c>
      <c r="O17">
        <v>0.73299999999999998</v>
      </c>
      <c r="P17">
        <v>0.42299999999999999</v>
      </c>
      <c r="Q17">
        <v>0.122</v>
      </c>
      <c r="R17" t="s">
        <v>6624</v>
      </c>
      <c r="S17">
        <v>93.8</v>
      </c>
      <c r="T17" t="s">
        <v>6624</v>
      </c>
      <c r="U17">
        <v>4.08</v>
      </c>
      <c r="V17" t="s">
        <v>6624</v>
      </c>
      <c r="W17">
        <v>4.26</v>
      </c>
      <c r="X17">
        <v>4.17</v>
      </c>
      <c r="Y17" t="s">
        <v>6624</v>
      </c>
      <c r="Z17">
        <v>9.6</v>
      </c>
    </row>
    <row r="18" spans="1:26" x14ac:dyDescent="0.45">
      <c r="A18">
        <v>17</v>
      </c>
      <c r="B18" t="s">
        <v>168</v>
      </c>
      <c r="C18">
        <v>106</v>
      </c>
      <c r="D18">
        <v>64</v>
      </c>
      <c r="E18">
        <v>42</v>
      </c>
      <c r="F18">
        <v>38</v>
      </c>
      <c r="G18">
        <v>492</v>
      </c>
      <c r="H18">
        <v>106</v>
      </c>
      <c r="I18">
        <v>939</v>
      </c>
      <c r="J18" t="s">
        <v>6624</v>
      </c>
      <c r="K18">
        <v>8.9499999999999993</v>
      </c>
      <c r="L18">
        <v>3.13</v>
      </c>
      <c r="M18">
        <v>1.19</v>
      </c>
      <c r="N18">
        <v>0.27800000000000002</v>
      </c>
      <c r="O18">
        <v>0.76500000000000001</v>
      </c>
      <c r="P18">
        <v>0.41399999999999998</v>
      </c>
      <c r="Q18">
        <v>0.121</v>
      </c>
      <c r="R18" t="s">
        <v>6624</v>
      </c>
      <c r="S18">
        <v>93.1</v>
      </c>
      <c r="T18" t="s">
        <v>6624</v>
      </c>
      <c r="U18">
        <v>3.67</v>
      </c>
      <c r="V18" t="s">
        <v>6624</v>
      </c>
      <c r="W18">
        <v>4.05</v>
      </c>
      <c r="X18">
        <v>3.97</v>
      </c>
      <c r="Y18" t="s">
        <v>6624</v>
      </c>
      <c r="Z18">
        <v>8.5</v>
      </c>
    </row>
    <row r="19" spans="1:26" x14ac:dyDescent="0.45">
      <c r="A19">
        <v>18</v>
      </c>
      <c r="B19" t="s">
        <v>202</v>
      </c>
      <c r="C19">
        <v>109</v>
      </c>
      <c r="D19">
        <v>27</v>
      </c>
      <c r="E19">
        <v>82</v>
      </c>
      <c r="F19">
        <v>17</v>
      </c>
      <c r="G19">
        <v>458</v>
      </c>
      <c r="H19">
        <v>109</v>
      </c>
      <c r="I19">
        <v>955.2</v>
      </c>
      <c r="J19" t="s">
        <v>6624</v>
      </c>
      <c r="K19">
        <v>8.5299999999999994</v>
      </c>
      <c r="L19">
        <v>3.87</v>
      </c>
      <c r="M19">
        <v>1.31</v>
      </c>
      <c r="N19">
        <v>0.29099999999999998</v>
      </c>
      <c r="O19">
        <v>0.69199999999999995</v>
      </c>
      <c r="P19">
        <v>0.40699999999999997</v>
      </c>
      <c r="Q19">
        <v>0.122</v>
      </c>
      <c r="R19" t="s">
        <v>6624</v>
      </c>
      <c r="S19">
        <v>94.6</v>
      </c>
      <c r="T19" t="s">
        <v>6624</v>
      </c>
      <c r="U19">
        <v>4.7</v>
      </c>
      <c r="V19" t="s">
        <v>6624</v>
      </c>
      <c r="W19">
        <v>4.55</v>
      </c>
      <c r="X19">
        <v>4.4400000000000004</v>
      </c>
      <c r="Y19" t="s">
        <v>6624</v>
      </c>
      <c r="Z19">
        <v>7.9</v>
      </c>
    </row>
    <row r="20" spans="1:26" x14ac:dyDescent="0.45">
      <c r="A20">
        <v>19</v>
      </c>
      <c r="B20" t="s">
        <v>175</v>
      </c>
      <c r="C20">
        <v>108</v>
      </c>
      <c r="D20">
        <v>63</v>
      </c>
      <c r="E20">
        <v>45</v>
      </c>
      <c r="F20">
        <v>27</v>
      </c>
      <c r="G20">
        <v>442</v>
      </c>
      <c r="H20">
        <v>108</v>
      </c>
      <c r="I20">
        <v>962.1</v>
      </c>
      <c r="J20" t="s">
        <v>6624</v>
      </c>
      <c r="K20">
        <v>8.86</v>
      </c>
      <c r="L20">
        <v>3.29</v>
      </c>
      <c r="M20">
        <v>1.22</v>
      </c>
      <c r="N20">
        <v>0.27100000000000002</v>
      </c>
      <c r="O20">
        <v>0.76</v>
      </c>
      <c r="P20">
        <v>0.41399999999999998</v>
      </c>
      <c r="Q20">
        <v>0.12</v>
      </c>
      <c r="R20" t="s">
        <v>6624</v>
      </c>
      <c r="S20">
        <v>94.4</v>
      </c>
      <c r="T20" t="s">
        <v>6624</v>
      </c>
      <c r="U20">
        <v>3.69</v>
      </c>
      <c r="V20" t="s">
        <v>6624</v>
      </c>
      <c r="W20">
        <v>4.25</v>
      </c>
      <c r="X20">
        <v>4.17</v>
      </c>
      <c r="Y20" t="s">
        <v>6624</v>
      </c>
      <c r="Z20">
        <v>7.3</v>
      </c>
    </row>
    <row r="21" spans="1:26" x14ac:dyDescent="0.45">
      <c r="A21">
        <v>20</v>
      </c>
      <c r="B21" t="s">
        <v>187</v>
      </c>
      <c r="C21">
        <v>106</v>
      </c>
      <c r="D21">
        <v>55</v>
      </c>
      <c r="E21">
        <v>51</v>
      </c>
      <c r="F21">
        <v>25</v>
      </c>
      <c r="G21">
        <v>445</v>
      </c>
      <c r="H21">
        <v>106</v>
      </c>
      <c r="I21">
        <v>939.1</v>
      </c>
      <c r="J21" t="s">
        <v>6624</v>
      </c>
      <c r="K21">
        <v>8.92</v>
      </c>
      <c r="L21">
        <v>3.69</v>
      </c>
      <c r="M21">
        <v>1.21</v>
      </c>
      <c r="N21">
        <v>0.28299999999999997</v>
      </c>
      <c r="O21">
        <v>0.752</v>
      </c>
      <c r="P21">
        <v>0.41399999999999998</v>
      </c>
      <c r="Q21">
        <v>0.126</v>
      </c>
      <c r="R21" t="s">
        <v>6624</v>
      </c>
      <c r="S21">
        <v>94.1</v>
      </c>
      <c r="T21" t="s">
        <v>6624</v>
      </c>
      <c r="U21">
        <v>4.0199999999999996</v>
      </c>
      <c r="V21" t="s">
        <v>6624</v>
      </c>
      <c r="W21">
        <v>4.3</v>
      </c>
      <c r="X21">
        <v>4.1500000000000004</v>
      </c>
      <c r="Y21" t="s">
        <v>6624</v>
      </c>
      <c r="Z21">
        <v>7.2</v>
      </c>
    </row>
    <row r="22" spans="1:26" x14ac:dyDescent="0.45">
      <c r="A22">
        <v>21</v>
      </c>
      <c r="B22" t="s">
        <v>7</v>
      </c>
      <c r="C22">
        <v>106</v>
      </c>
      <c r="D22">
        <v>39</v>
      </c>
      <c r="E22">
        <v>67</v>
      </c>
      <c r="F22">
        <v>20</v>
      </c>
      <c r="G22">
        <v>474</v>
      </c>
      <c r="H22">
        <v>106</v>
      </c>
      <c r="I22">
        <v>941.1</v>
      </c>
      <c r="J22" t="s">
        <v>6624</v>
      </c>
      <c r="K22">
        <v>8.34</v>
      </c>
      <c r="L22">
        <v>3.48</v>
      </c>
      <c r="M22">
        <v>1.08</v>
      </c>
      <c r="N22">
        <v>0.30099999999999999</v>
      </c>
      <c r="O22">
        <v>0.68899999999999995</v>
      </c>
      <c r="P22">
        <v>0.438</v>
      </c>
      <c r="Q22">
        <v>0.113</v>
      </c>
      <c r="R22" t="s">
        <v>6624</v>
      </c>
      <c r="S22">
        <v>94.4</v>
      </c>
      <c r="T22" t="s">
        <v>6624</v>
      </c>
      <c r="U22">
        <v>4.51</v>
      </c>
      <c r="V22" t="s">
        <v>6624</v>
      </c>
      <c r="W22">
        <v>4.2</v>
      </c>
      <c r="X22">
        <v>4.2300000000000004</v>
      </c>
      <c r="Y22" t="s">
        <v>6624</v>
      </c>
      <c r="Z22">
        <v>7.1</v>
      </c>
    </row>
    <row r="23" spans="1:26" x14ac:dyDescent="0.45">
      <c r="A23">
        <v>22</v>
      </c>
      <c r="B23" t="s">
        <v>16</v>
      </c>
      <c r="C23">
        <v>108</v>
      </c>
      <c r="D23">
        <v>53</v>
      </c>
      <c r="E23">
        <v>55</v>
      </c>
      <c r="F23">
        <v>21</v>
      </c>
      <c r="G23">
        <v>489</v>
      </c>
      <c r="H23">
        <v>108</v>
      </c>
      <c r="I23">
        <v>950.2</v>
      </c>
      <c r="J23" t="s">
        <v>6624</v>
      </c>
      <c r="K23">
        <v>8.8000000000000007</v>
      </c>
      <c r="L23">
        <v>3.17</v>
      </c>
      <c r="M23">
        <v>0.99</v>
      </c>
      <c r="N23">
        <v>0.314</v>
      </c>
      <c r="O23">
        <v>0.70499999999999996</v>
      </c>
      <c r="P23">
        <v>0.49</v>
      </c>
      <c r="Q23">
        <v>0.11899999999999999</v>
      </c>
      <c r="R23" t="s">
        <v>6624</v>
      </c>
      <c r="S23">
        <v>95.2</v>
      </c>
      <c r="T23" t="s">
        <v>6624</v>
      </c>
      <c r="U23">
        <v>4.3499999999999996</v>
      </c>
      <c r="V23" t="s">
        <v>6624</v>
      </c>
      <c r="W23">
        <v>3.86</v>
      </c>
      <c r="X23">
        <v>3.82</v>
      </c>
      <c r="Y23" t="s">
        <v>6624</v>
      </c>
      <c r="Z23">
        <v>7</v>
      </c>
    </row>
    <row r="24" spans="1:26" x14ac:dyDescent="0.45">
      <c r="A24">
        <v>23</v>
      </c>
      <c r="B24" t="s">
        <v>89</v>
      </c>
      <c r="C24">
        <v>106</v>
      </c>
      <c r="D24">
        <v>54</v>
      </c>
      <c r="E24">
        <v>52</v>
      </c>
      <c r="F24">
        <v>34</v>
      </c>
      <c r="G24">
        <v>466</v>
      </c>
      <c r="H24">
        <v>106</v>
      </c>
      <c r="I24">
        <v>949.1</v>
      </c>
      <c r="J24" t="s">
        <v>6624</v>
      </c>
      <c r="K24">
        <v>8.67</v>
      </c>
      <c r="L24">
        <v>2.83</v>
      </c>
      <c r="M24">
        <v>1.28</v>
      </c>
      <c r="N24">
        <v>0.28399999999999997</v>
      </c>
      <c r="O24">
        <v>0.72599999999999998</v>
      </c>
      <c r="P24">
        <v>0.38800000000000001</v>
      </c>
      <c r="Q24">
        <v>0.121</v>
      </c>
      <c r="R24" t="s">
        <v>6624</v>
      </c>
      <c r="S24">
        <v>94.2</v>
      </c>
      <c r="T24" t="s">
        <v>6624</v>
      </c>
      <c r="U24">
        <v>4.08</v>
      </c>
      <c r="V24" t="s">
        <v>6624</v>
      </c>
      <c r="W24">
        <v>4.17</v>
      </c>
      <c r="X24">
        <v>4.08</v>
      </c>
      <c r="Y24" t="s">
        <v>6624</v>
      </c>
      <c r="Z24">
        <v>7</v>
      </c>
    </row>
    <row r="25" spans="1:26" x14ac:dyDescent="0.45">
      <c r="A25">
        <v>24</v>
      </c>
      <c r="B25" t="s">
        <v>18</v>
      </c>
      <c r="C25">
        <v>107</v>
      </c>
      <c r="D25">
        <v>56</v>
      </c>
      <c r="E25">
        <v>51</v>
      </c>
      <c r="F25">
        <v>24</v>
      </c>
      <c r="G25">
        <v>459</v>
      </c>
      <c r="H25">
        <v>107</v>
      </c>
      <c r="I25">
        <v>952</v>
      </c>
      <c r="J25" t="s">
        <v>6624</v>
      </c>
      <c r="K25">
        <v>7.42</v>
      </c>
      <c r="L25">
        <v>3.02</v>
      </c>
      <c r="M25">
        <v>1.1000000000000001</v>
      </c>
      <c r="N25">
        <v>0.3</v>
      </c>
      <c r="O25">
        <v>0.7</v>
      </c>
      <c r="P25">
        <v>0.433</v>
      </c>
      <c r="Q25">
        <v>0.111</v>
      </c>
      <c r="R25" t="s">
        <v>6624</v>
      </c>
      <c r="S25">
        <v>93.9</v>
      </c>
      <c r="T25" t="s">
        <v>6624</v>
      </c>
      <c r="U25">
        <v>4.54</v>
      </c>
      <c r="V25" t="s">
        <v>6624</v>
      </c>
      <c r="W25">
        <v>4.22</v>
      </c>
      <c r="X25">
        <v>4.28</v>
      </c>
      <c r="Y25" t="s">
        <v>6624</v>
      </c>
      <c r="Z25">
        <v>6.7</v>
      </c>
    </row>
    <row r="26" spans="1:26" x14ac:dyDescent="0.45">
      <c r="A26">
        <v>25</v>
      </c>
      <c r="B26" t="s">
        <v>56</v>
      </c>
      <c r="C26">
        <v>106</v>
      </c>
      <c r="D26">
        <v>61</v>
      </c>
      <c r="E26">
        <v>45</v>
      </c>
      <c r="F26">
        <v>35</v>
      </c>
      <c r="G26">
        <v>450</v>
      </c>
      <c r="H26">
        <v>106</v>
      </c>
      <c r="I26">
        <v>941.1</v>
      </c>
      <c r="J26" t="s">
        <v>6624</v>
      </c>
      <c r="K26">
        <v>8.14</v>
      </c>
      <c r="L26">
        <v>3.16</v>
      </c>
      <c r="M26">
        <v>1.24</v>
      </c>
      <c r="N26">
        <v>0.27500000000000002</v>
      </c>
      <c r="O26">
        <v>0.77100000000000002</v>
      </c>
      <c r="P26">
        <v>0.41899999999999998</v>
      </c>
      <c r="Q26">
        <v>0.127</v>
      </c>
      <c r="R26" t="s">
        <v>6624</v>
      </c>
      <c r="S26">
        <v>93.1</v>
      </c>
      <c r="T26" t="s">
        <v>6624</v>
      </c>
      <c r="U26">
        <v>3.73</v>
      </c>
      <c r="V26" t="s">
        <v>6624</v>
      </c>
      <c r="W26">
        <v>4.3499999999999996</v>
      </c>
      <c r="X26">
        <v>4.1900000000000004</v>
      </c>
      <c r="Y26" t="s">
        <v>6624</v>
      </c>
      <c r="Z26">
        <v>6.6</v>
      </c>
    </row>
    <row r="27" spans="1:26" x14ac:dyDescent="0.45">
      <c r="A27">
        <v>26</v>
      </c>
      <c r="B27" t="s">
        <v>70</v>
      </c>
      <c r="C27">
        <v>108</v>
      </c>
      <c r="D27">
        <v>44</v>
      </c>
      <c r="E27">
        <v>64</v>
      </c>
      <c r="F27">
        <v>21</v>
      </c>
      <c r="G27">
        <v>454</v>
      </c>
      <c r="H27">
        <v>108</v>
      </c>
      <c r="I27">
        <v>951.1</v>
      </c>
      <c r="J27" t="s">
        <v>6624</v>
      </c>
      <c r="K27">
        <v>7.66</v>
      </c>
      <c r="L27">
        <v>3.39</v>
      </c>
      <c r="M27">
        <v>1.07</v>
      </c>
      <c r="N27">
        <v>0.29799999999999999</v>
      </c>
      <c r="O27">
        <v>0.70299999999999996</v>
      </c>
      <c r="P27">
        <v>0.40300000000000002</v>
      </c>
      <c r="Q27">
        <v>0.10199999999999999</v>
      </c>
      <c r="R27" t="s">
        <v>6624</v>
      </c>
      <c r="S27">
        <v>94.5</v>
      </c>
      <c r="T27" t="s">
        <v>6624</v>
      </c>
      <c r="U27">
        <v>4.41</v>
      </c>
      <c r="V27" t="s">
        <v>6624</v>
      </c>
      <c r="W27">
        <v>4.33</v>
      </c>
      <c r="X27">
        <v>4.54</v>
      </c>
      <c r="Y27" t="s">
        <v>6624</v>
      </c>
      <c r="Z27">
        <v>6.4</v>
      </c>
    </row>
    <row r="28" spans="1:26" x14ac:dyDescent="0.45">
      <c r="A28">
        <v>27</v>
      </c>
      <c r="B28" t="s">
        <v>42</v>
      </c>
      <c r="C28">
        <v>106</v>
      </c>
      <c r="D28">
        <v>46</v>
      </c>
      <c r="E28">
        <v>60</v>
      </c>
      <c r="F28">
        <v>27</v>
      </c>
      <c r="G28">
        <v>441</v>
      </c>
      <c r="H28">
        <v>106</v>
      </c>
      <c r="I28">
        <v>939.1</v>
      </c>
      <c r="J28" t="s">
        <v>6624</v>
      </c>
      <c r="K28">
        <v>7.87</v>
      </c>
      <c r="L28">
        <v>3.76</v>
      </c>
      <c r="M28">
        <v>1.21</v>
      </c>
      <c r="N28">
        <v>0.27500000000000002</v>
      </c>
      <c r="O28">
        <v>0.69099999999999995</v>
      </c>
      <c r="P28">
        <v>0.42</v>
      </c>
      <c r="Q28">
        <v>0.11799999999999999</v>
      </c>
      <c r="R28" t="s">
        <v>6624</v>
      </c>
      <c r="S28">
        <v>93.2</v>
      </c>
      <c r="T28" t="s">
        <v>6624</v>
      </c>
      <c r="U28">
        <v>4.5999999999999996</v>
      </c>
      <c r="V28" t="s">
        <v>6624</v>
      </c>
      <c r="W28">
        <v>4.58</v>
      </c>
      <c r="X28">
        <v>4.55</v>
      </c>
      <c r="Y28" t="s">
        <v>6624</v>
      </c>
      <c r="Z28">
        <v>6.1</v>
      </c>
    </row>
    <row r="29" spans="1:26" x14ac:dyDescent="0.45">
      <c r="A29">
        <v>28</v>
      </c>
      <c r="B29" t="s">
        <v>98</v>
      </c>
      <c r="C29">
        <v>108</v>
      </c>
      <c r="D29">
        <v>50</v>
      </c>
      <c r="E29">
        <v>57</v>
      </c>
      <c r="F29">
        <v>25</v>
      </c>
      <c r="G29">
        <v>469</v>
      </c>
      <c r="H29">
        <v>108</v>
      </c>
      <c r="I29">
        <v>943</v>
      </c>
      <c r="J29" t="s">
        <v>6624</v>
      </c>
      <c r="K29">
        <v>8.2899999999999991</v>
      </c>
      <c r="L29">
        <v>3.19</v>
      </c>
      <c r="M29">
        <v>1.37</v>
      </c>
      <c r="N29">
        <v>0.28899999999999998</v>
      </c>
      <c r="O29">
        <v>0.71</v>
      </c>
      <c r="P29">
        <v>0.40200000000000002</v>
      </c>
      <c r="Q29">
        <v>0.13400000000000001</v>
      </c>
      <c r="R29" t="s">
        <v>6624</v>
      </c>
      <c r="S29">
        <v>94.5</v>
      </c>
      <c r="T29" t="s">
        <v>6624</v>
      </c>
      <c r="U29">
        <v>4.5599999999999996</v>
      </c>
      <c r="V29" t="s">
        <v>6624</v>
      </c>
      <c r="W29">
        <v>4.51</v>
      </c>
      <c r="X29">
        <v>4.2300000000000004</v>
      </c>
      <c r="Y29" t="s">
        <v>6624</v>
      </c>
      <c r="Z29">
        <v>5.9</v>
      </c>
    </row>
    <row r="30" spans="1:26" x14ac:dyDescent="0.45">
      <c r="A30">
        <v>29</v>
      </c>
      <c r="B30" t="s">
        <v>10</v>
      </c>
      <c r="C30">
        <v>106</v>
      </c>
      <c r="D30">
        <v>56</v>
      </c>
      <c r="E30">
        <v>50</v>
      </c>
      <c r="F30">
        <v>29</v>
      </c>
      <c r="G30">
        <v>451</v>
      </c>
      <c r="H30">
        <v>106</v>
      </c>
      <c r="I30">
        <v>951.1</v>
      </c>
      <c r="J30" t="s">
        <v>6624</v>
      </c>
      <c r="K30">
        <v>8.8699999999999992</v>
      </c>
      <c r="L30">
        <v>3.83</v>
      </c>
      <c r="M30">
        <v>1.1599999999999999</v>
      </c>
      <c r="N30">
        <v>0.28000000000000003</v>
      </c>
      <c r="O30">
        <v>0.71799999999999997</v>
      </c>
      <c r="P30">
        <v>0.439</v>
      </c>
      <c r="Q30">
        <v>0.125</v>
      </c>
      <c r="R30" t="s">
        <v>6624</v>
      </c>
      <c r="S30">
        <v>94.7</v>
      </c>
      <c r="T30" t="s">
        <v>6624</v>
      </c>
      <c r="U30">
        <v>4.17</v>
      </c>
      <c r="V30" t="s">
        <v>6624</v>
      </c>
      <c r="W30">
        <v>4.3600000000000003</v>
      </c>
      <c r="X30">
        <v>4.2300000000000004</v>
      </c>
      <c r="Y30" t="s">
        <v>6624</v>
      </c>
      <c r="Z30">
        <v>5</v>
      </c>
    </row>
    <row r="31" spans="1:26" x14ac:dyDescent="0.45">
      <c r="A31">
        <v>30</v>
      </c>
      <c r="B31" t="s">
        <v>302</v>
      </c>
      <c r="C31">
        <v>107</v>
      </c>
      <c r="D31">
        <v>38</v>
      </c>
      <c r="E31">
        <v>69</v>
      </c>
      <c r="F31">
        <v>21</v>
      </c>
      <c r="G31">
        <v>421</v>
      </c>
      <c r="H31">
        <v>107</v>
      </c>
      <c r="I31">
        <v>946</v>
      </c>
      <c r="J31" t="s">
        <v>6624</v>
      </c>
      <c r="K31">
        <v>6.95</v>
      </c>
      <c r="L31">
        <v>3.54</v>
      </c>
      <c r="M31">
        <v>1.29</v>
      </c>
      <c r="N31">
        <v>0.32200000000000001</v>
      </c>
      <c r="O31">
        <v>0.66400000000000003</v>
      </c>
      <c r="P31">
        <v>0.44800000000000001</v>
      </c>
      <c r="Q31">
        <v>0.13200000000000001</v>
      </c>
      <c r="R31" t="s">
        <v>6624</v>
      </c>
      <c r="S31">
        <v>94.6</v>
      </c>
      <c r="T31" t="s">
        <v>6624</v>
      </c>
      <c r="U31">
        <v>5.54</v>
      </c>
      <c r="V31" t="s">
        <v>6624</v>
      </c>
      <c r="W31">
        <v>4.79</v>
      </c>
      <c r="X31">
        <v>4.55</v>
      </c>
      <c r="Y31" t="s">
        <v>6624</v>
      </c>
      <c r="Z31">
        <v>3.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24F6A-09FD-4A5E-B08E-F958DC108890}">
  <sheetPr>
    <tabColor rgb="FFFFC000"/>
  </sheetPr>
  <dimension ref="A1:O519"/>
  <sheetViews>
    <sheetView workbookViewId="0">
      <selection sqref="A1:H199"/>
    </sheetView>
  </sheetViews>
  <sheetFormatPr defaultRowHeight="14.25" x14ac:dyDescent="0.45"/>
  <cols>
    <col min="1" max="1" width="8.9296875" bestFit="1" customWidth="1"/>
    <col min="2" max="2" width="7.265625" bestFit="1" customWidth="1"/>
    <col min="3" max="3" width="16.265625" bestFit="1" customWidth="1"/>
    <col min="4" max="4" width="9.3984375" bestFit="1" customWidth="1"/>
    <col min="5" max="5" width="5.86328125" bestFit="1" customWidth="1"/>
    <col min="6" max="6" width="13.1328125" bestFit="1" customWidth="1"/>
    <col min="7" max="7" width="12" bestFit="1" customWidth="1"/>
    <col min="8" max="8" width="12.46484375" bestFit="1" customWidth="1"/>
    <col min="9" max="9" width="20.1328125" customWidth="1"/>
    <col min="10" max="11" width="13.33203125" customWidth="1"/>
    <col min="12" max="12" width="10.19921875" bestFit="1" customWidth="1"/>
    <col min="13" max="13" width="19.19921875" bestFit="1" customWidth="1"/>
    <col min="14" max="16" width="10.19921875" bestFit="1" customWidth="1"/>
    <col min="17" max="17" width="31.6640625" bestFit="1" customWidth="1"/>
  </cols>
  <sheetData>
    <row r="1" spans="1:15" x14ac:dyDescent="0.45">
      <c r="A1" t="s">
        <v>132</v>
      </c>
      <c r="B1" t="s">
        <v>133</v>
      </c>
      <c r="C1" t="s">
        <v>134</v>
      </c>
      <c r="D1" t="s">
        <v>135</v>
      </c>
      <c r="E1" t="s">
        <v>136</v>
      </c>
      <c r="F1" t="s">
        <v>137</v>
      </c>
      <c r="G1" t="s">
        <v>138</v>
      </c>
      <c r="H1" t="s">
        <v>139</v>
      </c>
      <c r="I1" s="4" t="s">
        <v>6738</v>
      </c>
      <c r="J1" s="3" t="s">
        <v>7331</v>
      </c>
      <c r="K1" s="3" t="s">
        <v>9592</v>
      </c>
      <c r="L1" s="3" t="s">
        <v>7336</v>
      </c>
      <c r="M1" s="3" t="s">
        <v>7337</v>
      </c>
      <c r="N1" s="3" t="s">
        <v>7338</v>
      </c>
      <c r="O1" s="3" t="s">
        <v>9918</v>
      </c>
    </row>
    <row r="2" spans="1:15" x14ac:dyDescent="0.45">
      <c r="A2" s="1" t="s">
        <v>9459</v>
      </c>
      <c r="B2" s="17" t="s">
        <v>18</v>
      </c>
      <c r="C2" s="17" t="s">
        <v>7005</v>
      </c>
      <c r="D2" s="17" t="s">
        <v>13</v>
      </c>
      <c r="E2">
        <v>33</v>
      </c>
      <c r="F2" t="s">
        <v>9460</v>
      </c>
      <c r="G2" s="17" t="s">
        <v>9461</v>
      </c>
      <c r="H2" s="17" t="s">
        <v>156</v>
      </c>
      <c r="I2" s="5">
        <f>IFERROR(_xlfn.IFNA(_xlfn.IFNA(VLOOKUP(Transactions[[#This Row],[Player]], 'ZiPS ROS Batter'!$B$2:$V$1000, 21,FALSE), VLOOKUP(Transactions[[#This Row],[Player]], 'ZiPS ROS Pitcher'!$A$2:$AO$1000, 35, FALSE)), ""), "")</f>
        <v>0.16101799999999999</v>
      </c>
      <c r="J2" t="str">
        <f>IFERROR(_xlfn.IFNA(_xlfn.NUMBERVALUE(VLOOKUP(Transactions[[#This Row],[Player]], Prospects!$C$2:$J$10000, 8, FALSE)), ""),"")</f>
        <v/>
      </c>
      <c r="K2" t="str">
        <f>_xlfn.IFNA(VLOOKUP(Transactions[[#This Row],[Player]], Prospects!$C$2:$K$1210, 9, FALSE), "")</f>
        <v/>
      </c>
      <c r="L2">
        <f>IFERROR(_xlfn.IFNA(_xlfn.IFNA(VLOOKUP(Transactions[[#This Row],[Player]], 'ZiPS ROS Batter'!$B$2:$V$10000, 21,FALSE), VLOOKUP(Transactions[[#This Row],[Player]], 'ZiPS ROS Pitcher'!$A$2:$AI$1048576, 35,FALSE)),""),"")</f>
        <v>0.16101799999999999</v>
      </c>
      <c r="M2">
        <f>IFERROR(_xlfn.IFNA(_xlfn.IFNA(VLOOKUP(Transactions[[#This Row],[Player]], 'ZiPS 2026 Batter'!$A:$AP, 42,FALSE),VLOOKUP(Transactions[[#This Row],[Player]],'ZiPS 2025 Pitcher'!$A:$AO, 35,FALSE)), ""), "")</f>
        <v>1.55189E-2</v>
      </c>
      <c r="N2" s="5">
        <f>_xlfn.NUMBERVALUE(I2)+_xlfn.NUMBERVALUE(L2)+_xlfn.NUMBERVALUE(M2)+_xlfn.NUMBERVALUE(K2)</f>
        <v>0.33755489999999999</v>
      </c>
      <c r="O2">
        <f>_xlfn.IFNA(VLOOKUP(Transactions[[#This Row],[Player]], 'Current Season WAR'!$A$2:$G$1298, 7, FALSE), "")</f>
        <v>1.02007555961608</v>
      </c>
    </row>
    <row r="3" spans="1:15" x14ac:dyDescent="0.45">
      <c r="A3" s="1" t="s">
        <v>9459</v>
      </c>
      <c r="B3" s="17" t="s">
        <v>18</v>
      </c>
      <c r="C3" s="17" t="s">
        <v>459</v>
      </c>
      <c r="D3" s="17" t="s">
        <v>53</v>
      </c>
      <c r="E3">
        <v>31</v>
      </c>
      <c r="F3" t="s">
        <v>9462</v>
      </c>
      <c r="G3" s="17" t="s">
        <v>9463</v>
      </c>
      <c r="H3" s="17" t="s">
        <v>140</v>
      </c>
      <c r="I3" s="5">
        <f>IFERROR(_xlfn.IFNA(_xlfn.IFNA(VLOOKUP(Transactions[[#This Row],[Player]], 'ZiPS ROS Batter'!$B$2:$V$1000, 21,FALSE), VLOOKUP(Transactions[[#This Row],[Player]], 'ZiPS ROS Pitcher'!$A$2:$AO$1000, 35, FALSE)), ""), "")</f>
        <v>0.5</v>
      </c>
      <c r="J3" t="str">
        <f>IFERROR(_xlfn.IFNA(_xlfn.NUMBERVALUE(VLOOKUP(Transactions[[#This Row],[Player]], Prospects!$C$2:$J$10000, 8, FALSE)), ""),"")</f>
        <v/>
      </c>
      <c r="K3" t="str">
        <f>_xlfn.IFNA(VLOOKUP(Transactions[[#This Row],[Player]], Prospects!$C$2:$K$1210, 9, FALSE), "")</f>
        <v/>
      </c>
      <c r="L3">
        <f>IFERROR(_xlfn.IFNA(_xlfn.IFNA(VLOOKUP(Transactions[[#This Row],[Player]], 'ZiPS ROS Batter'!$B$2:$V$10000, 21,FALSE), VLOOKUP(Transactions[[#This Row],[Player]], 'ZiPS ROS Pitcher'!$A$2:$AI$1048576, 35,FALSE)),""),"")</f>
        <v>0.5</v>
      </c>
      <c r="M3">
        <f>IFERROR(_xlfn.IFNA(_xlfn.IFNA(VLOOKUP(Transactions[[#This Row],[Player]], 'ZiPS 2026 Batter'!$A:$AP, 42,FALSE),VLOOKUP(Transactions[[#This Row],[Player]],'ZiPS 2025 Pitcher'!$A:$AO, 35,FALSE)), ""), "")</f>
        <v>0.15273300000000001</v>
      </c>
      <c r="N3" s="5">
        <f t="shared" ref="N3:N66" si="0">_xlfn.NUMBERVALUE(I3)+_xlfn.NUMBERVALUE(L3)+_xlfn.NUMBERVALUE(M3)+_xlfn.NUMBERVALUE(K3)</f>
        <v>1.152733</v>
      </c>
      <c r="O3">
        <f>_xlfn.IFNA(VLOOKUP(Transactions[[#This Row],[Player]], 'Current Season WAR'!$A$2:$G$1298, 7, FALSE), "")</f>
        <v>-0.25728443264961198</v>
      </c>
    </row>
    <row r="4" spans="1:15" x14ac:dyDescent="0.45">
      <c r="A4" s="1" t="s">
        <v>9459</v>
      </c>
      <c r="B4" s="17" t="s">
        <v>107</v>
      </c>
      <c r="C4" s="17" t="s">
        <v>7299</v>
      </c>
      <c r="D4" s="17" t="s">
        <v>13</v>
      </c>
      <c r="E4">
        <v>32</v>
      </c>
      <c r="F4" t="s">
        <v>9464</v>
      </c>
      <c r="G4" s="17" t="s">
        <v>9465</v>
      </c>
      <c r="H4" s="17" t="s">
        <v>162</v>
      </c>
      <c r="I4" s="5">
        <f>IFERROR(_xlfn.IFNA(_xlfn.IFNA(VLOOKUP(Transactions[[#This Row],[Player]], 'ZiPS ROS Batter'!$B$2:$V$1000, 21,FALSE), VLOOKUP(Transactions[[#This Row],[Player]], 'ZiPS ROS Pitcher'!$A$2:$AO$1000, 35, FALSE)), ""), "")</f>
        <v>-9.5333699999999993E-2</v>
      </c>
      <c r="J4" t="str">
        <f>IFERROR(_xlfn.IFNA(_xlfn.NUMBERVALUE(VLOOKUP(Transactions[[#This Row],[Player]], Prospects!$C$2:$J$10000, 8, FALSE)), ""),"")</f>
        <v/>
      </c>
      <c r="K4" t="str">
        <f>_xlfn.IFNA(VLOOKUP(Transactions[[#This Row],[Player]], Prospects!$C$2:$K$1210, 9, FALSE), "")</f>
        <v/>
      </c>
      <c r="L4">
        <f>IFERROR(_xlfn.IFNA(_xlfn.IFNA(VLOOKUP(Transactions[[#This Row],[Player]], 'ZiPS ROS Batter'!$B$2:$V$10000, 21,FALSE), VLOOKUP(Transactions[[#This Row],[Player]], 'ZiPS ROS Pitcher'!$A$2:$AI$1048576, 35,FALSE)),""),"")</f>
        <v>-9.5333699999999993E-2</v>
      </c>
      <c r="M4">
        <f>IFERROR(_xlfn.IFNA(_xlfn.IFNA(VLOOKUP(Transactions[[#This Row],[Player]], 'ZiPS 2026 Batter'!$A:$AP, 42,FALSE),VLOOKUP(Transactions[[#This Row],[Player]],'ZiPS 2025 Pitcher'!$A:$AO, 35,FALSE)), ""), "")</f>
        <v>-0.111232</v>
      </c>
      <c r="N4" s="5">
        <f t="shared" si="0"/>
        <v>-0.30189939999999998</v>
      </c>
      <c r="O4">
        <f>_xlfn.IFNA(VLOOKUP(Transactions[[#This Row],[Player]], 'Current Season WAR'!$A$2:$G$1298, 7, FALSE), "")</f>
        <v>-0.17356754839420299</v>
      </c>
    </row>
    <row r="5" spans="1:15" x14ac:dyDescent="0.45">
      <c r="A5" s="1" t="s">
        <v>9459</v>
      </c>
      <c r="B5" s="17" t="s">
        <v>107</v>
      </c>
      <c r="C5" s="17" t="s">
        <v>421</v>
      </c>
      <c r="D5" s="17" t="s">
        <v>26</v>
      </c>
      <c r="E5">
        <v>32</v>
      </c>
      <c r="F5" t="s">
        <v>9466</v>
      </c>
      <c r="G5" s="17" t="s">
        <v>9465</v>
      </c>
      <c r="H5" s="17" t="s">
        <v>162</v>
      </c>
      <c r="I5" s="5">
        <f>IFERROR(_xlfn.IFNA(_xlfn.IFNA(VLOOKUP(Transactions[[#This Row],[Player]], 'ZiPS ROS Batter'!$B$2:$V$1000, 21,FALSE), VLOOKUP(Transactions[[#This Row],[Player]], 'ZiPS ROS Pitcher'!$A$2:$AO$1000, 35, FALSE)), ""), "")</f>
        <v>0.6</v>
      </c>
      <c r="J5" t="str">
        <f>IFERROR(_xlfn.IFNA(_xlfn.NUMBERVALUE(VLOOKUP(Transactions[[#This Row],[Player]], Prospects!$C$2:$J$10000, 8, FALSE)), ""),"")</f>
        <v/>
      </c>
      <c r="K5" t="str">
        <f>_xlfn.IFNA(VLOOKUP(Transactions[[#This Row],[Player]], Prospects!$C$2:$K$1210, 9, FALSE), "")</f>
        <v/>
      </c>
      <c r="L5">
        <f>IFERROR(_xlfn.IFNA(_xlfn.IFNA(VLOOKUP(Transactions[[#This Row],[Player]], 'ZiPS ROS Batter'!$B$2:$V$10000, 21,FALSE), VLOOKUP(Transactions[[#This Row],[Player]], 'ZiPS ROS Pitcher'!$A$2:$AI$1048576, 35,FALSE)),""),"")</f>
        <v>0.6</v>
      </c>
      <c r="M5">
        <f>IFERROR(_xlfn.IFNA(_xlfn.IFNA(VLOOKUP(Transactions[[#This Row],[Player]], 'ZiPS 2026 Batter'!$A:$AP, 42,FALSE),VLOOKUP(Transactions[[#This Row],[Player]],'ZiPS 2025 Pitcher'!$A:$AO, 35,FALSE)), ""), "")</f>
        <v>6.59666E-2</v>
      </c>
      <c r="N5" s="5">
        <f t="shared" si="0"/>
        <v>1.2659666000000001</v>
      </c>
      <c r="O5">
        <f>_xlfn.IFNA(VLOOKUP(Transactions[[#This Row],[Player]], 'Current Season WAR'!$A$2:$G$1298, 7, FALSE), "")</f>
        <v>0.81051433086395197</v>
      </c>
    </row>
    <row r="6" spans="1:15" x14ac:dyDescent="0.45">
      <c r="A6" s="1" t="s">
        <v>9459</v>
      </c>
      <c r="B6" s="17" t="s">
        <v>21</v>
      </c>
      <c r="C6" s="17" t="s">
        <v>161</v>
      </c>
      <c r="D6" s="17" t="s">
        <v>26</v>
      </c>
      <c r="E6">
        <v>31</v>
      </c>
      <c r="F6" t="s">
        <v>9467</v>
      </c>
      <c r="G6" s="17" t="s">
        <v>9468</v>
      </c>
      <c r="H6" s="17" t="s">
        <v>164</v>
      </c>
      <c r="I6" s="5">
        <f>IFERROR(_xlfn.IFNA(_xlfn.IFNA(VLOOKUP(Transactions[[#This Row],[Player]], 'ZiPS ROS Batter'!$B$2:$V$1000, 21,FALSE), VLOOKUP(Transactions[[#This Row],[Player]], 'ZiPS ROS Pitcher'!$A$2:$AO$1000, 35, FALSE)), ""), "")</f>
        <v>0.1</v>
      </c>
      <c r="J6" t="str">
        <f>IFERROR(_xlfn.IFNA(_xlfn.NUMBERVALUE(VLOOKUP(Transactions[[#This Row],[Player]], Prospects!$C$2:$J$10000, 8, FALSE)), ""),"")</f>
        <v/>
      </c>
      <c r="K6" t="str">
        <f>_xlfn.IFNA(VLOOKUP(Transactions[[#This Row],[Player]], Prospects!$C$2:$K$1210, 9, FALSE), "")</f>
        <v/>
      </c>
      <c r="L6">
        <f>IFERROR(_xlfn.IFNA(_xlfn.IFNA(VLOOKUP(Transactions[[#This Row],[Player]], 'ZiPS ROS Batter'!$B$2:$V$10000, 21,FALSE), VLOOKUP(Transactions[[#This Row],[Player]], 'ZiPS ROS Pitcher'!$A$2:$AI$1048576, 35,FALSE)),""),"")</f>
        <v>0.1</v>
      </c>
      <c r="M6">
        <f>IFERROR(_xlfn.IFNA(_xlfn.IFNA(VLOOKUP(Transactions[[#This Row],[Player]], 'ZiPS 2026 Batter'!$A:$AP, 42,FALSE),VLOOKUP(Transactions[[#This Row],[Player]],'ZiPS 2025 Pitcher'!$A:$AO, 35,FALSE)), ""), "")</f>
        <v>0.62673699999999999</v>
      </c>
      <c r="N6" s="5">
        <f t="shared" si="0"/>
        <v>0.82673700000000006</v>
      </c>
      <c r="O6">
        <f>_xlfn.IFNA(VLOOKUP(Transactions[[#This Row],[Player]], 'Current Season WAR'!$A$2:$G$1298, 7, FALSE), "")</f>
        <v>-0.43333926796913103</v>
      </c>
    </row>
    <row r="7" spans="1:15" x14ac:dyDescent="0.45">
      <c r="A7" s="1" t="s">
        <v>9459</v>
      </c>
      <c r="B7" s="17" t="s">
        <v>21</v>
      </c>
      <c r="C7" s="17" t="s">
        <v>7089</v>
      </c>
      <c r="D7" s="17" t="s">
        <v>13</v>
      </c>
      <c r="E7">
        <v>29</v>
      </c>
      <c r="F7" t="s">
        <v>9469</v>
      </c>
      <c r="G7" s="17" t="s">
        <v>9470</v>
      </c>
      <c r="H7" s="17" t="s">
        <v>142</v>
      </c>
      <c r="I7" s="5">
        <f>IFERROR(_xlfn.IFNA(_xlfn.IFNA(VLOOKUP(Transactions[[#This Row],[Player]], 'ZiPS ROS Batter'!$B$2:$V$1000, 21,FALSE), VLOOKUP(Transactions[[#This Row],[Player]], 'ZiPS ROS Pitcher'!$A$2:$AO$1000, 35, FALSE)), ""), "")</f>
        <v>8.63154E-2</v>
      </c>
      <c r="J7" t="str">
        <f>IFERROR(_xlfn.IFNA(_xlfn.NUMBERVALUE(VLOOKUP(Transactions[[#This Row],[Player]], Prospects!$C$2:$J$10000, 8, FALSE)), ""),"")</f>
        <v/>
      </c>
      <c r="K7" t="str">
        <f>_xlfn.IFNA(VLOOKUP(Transactions[[#This Row],[Player]], Prospects!$C$2:$K$1210, 9, FALSE), "")</f>
        <v/>
      </c>
      <c r="L7">
        <f>IFERROR(_xlfn.IFNA(_xlfn.IFNA(VLOOKUP(Transactions[[#This Row],[Player]], 'ZiPS ROS Batter'!$B$2:$V$10000, 21,FALSE), VLOOKUP(Transactions[[#This Row],[Player]], 'ZiPS ROS Pitcher'!$A$2:$AI$1048576, 35,FALSE)),""),"")</f>
        <v>8.63154E-2</v>
      </c>
      <c r="M7">
        <f>IFERROR(_xlfn.IFNA(_xlfn.IFNA(VLOOKUP(Transactions[[#This Row],[Player]], 'ZiPS 2026 Batter'!$A:$AP, 42,FALSE),VLOOKUP(Transactions[[#This Row],[Player]],'ZiPS 2025 Pitcher'!$A:$AO, 35,FALSE)), ""), "")</f>
        <v>0.41927300000000001</v>
      </c>
      <c r="N7" s="5">
        <f t="shared" si="0"/>
        <v>0.59190379999999998</v>
      </c>
      <c r="O7">
        <f>_xlfn.IFNA(VLOOKUP(Transactions[[#This Row],[Player]], 'Current Season WAR'!$A$2:$G$1298, 7, FALSE), "")</f>
        <v>0.38369128108024497</v>
      </c>
    </row>
    <row r="8" spans="1:15" x14ac:dyDescent="0.45">
      <c r="A8" s="1" t="s">
        <v>9459</v>
      </c>
      <c r="B8" s="17" t="s">
        <v>21</v>
      </c>
      <c r="C8" s="17" t="s">
        <v>523</v>
      </c>
      <c r="D8" s="17" t="s">
        <v>3510</v>
      </c>
      <c r="E8">
        <v>27</v>
      </c>
      <c r="F8" t="s">
        <v>9471</v>
      </c>
      <c r="G8" s="17" t="s">
        <v>9472</v>
      </c>
      <c r="H8" s="17" t="s">
        <v>204</v>
      </c>
      <c r="I8" s="5">
        <f>IFERROR(_xlfn.IFNA(_xlfn.IFNA(VLOOKUP(Transactions[[#This Row],[Player]], 'ZiPS ROS Batter'!$B$2:$V$1000, 21,FALSE), VLOOKUP(Transactions[[#This Row],[Player]], 'ZiPS ROS Pitcher'!$A$2:$AO$1000, 35, FALSE)), ""), "")</f>
        <v>0.3</v>
      </c>
      <c r="J8" t="str">
        <f>IFERROR(_xlfn.IFNA(_xlfn.NUMBERVALUE(VLOOKUP(Transactions[[#This Row],[Player]], Prospects!$C$2:$J$10000, 8, FALSE)), ""),"")</f>
        <v/>
      </c>
      <c r="K8" t="str">
        <f>_xlfn.IFNA(VLOOKUP(Transactions[[#This Row],[Player]], Prospects!$C$2:$K$1210, 9, FALSE), "")</f>
        <v/>
      </c>
      <c r="L8">
        <f>IFERROR(_xlfn.IFNA(_xlfn.IFNA(VLOOKUP(Transactions[[#This Row],[Player]], 'ZiPS ROS Batter'!$B$2:$V$10000, 21,FALSE), VLOOKUP(Transactions[[#This Row],[Player]], 'ZiPS ROS Pitcher'!$A$2:$AI$1048576, 35,FALSE)),""),"")</f>
        <v>0.3</v>
      </c>
      <c r="M8">
        <f>IFERROR(_xlfn.IFNA(_xlfn.IFNA(VLOOKUP(Transactions[[#This Row],[Player]], 'ZiPS 2026 Batter'!$A:$AP, 42,FALSE),VLOOKUP(Transactions[[#This Row],[Player]],'ZiPS 2025 Pitcher'!$A:$AO, 35,FALSE)), ""), "")</f>
        <v>0.95913199999999998</v>
      </c>
      <c r="N8" s="5">
        <f t="shared" si="0"/>
        <v>1.559132</v>
      </c>
      <c r="O8" t="str">
        <f>_xlfn.IFNA(VLOOKUP(Transactions[[#This Row],[Player]], 'Current Season WAR'!$A$2:$G$1298, 7, FALSE), "")</f>
        <v/>
      </c>
    </row>
    <row r="9" spans="1:15" x14ac:dyDescent="0.45">
      <c r="A9" s="1" t="s">
        <v>9459</v>
      </c>
      <c r="B9" s="17" t="s">
        <v>21</v>
      </c>
      <c r="C9" s="17" t="s">
        <v>6846</v>
      </c>
      <c r="D9" s="17" t="s">
        <v>9</v>
      </c>
      <c r="E9">
        <v>26</v>
      </c>
      <c r="F9" t="s">
        <v>9473</v>
      </c>
      <c r="G9" s="17" t="s">
        <v>9463</v>
      </c>
      <c r="H9" s="17" t="s">
        <v>140</v>
      </c>
      <c r="I9" s="5">
        <f>IFERROR(_xlfn.IFNA(_xlfn.IFNA(VLOOKUP(Transactions[[#This Row],[Player]], 'ZiPS ROS Batter'!$B$2:$V$1000, 21,FALSE), VLOOKUP(Transactions[[#This Row],[Player]], 'ZiPS ROS Pitcher'!$A$2:$AO$1000, 35, FALSE)), ""), "")</f>
        <v>0.49338700000000002</v>
      </c>
      <c r="J9" t="str">
        <f>IFERROR(_xlfn.IFNA(_xlfn.NUMBERVALUE(VLOOKUP(Transactions[[#This Row],[Player]], Prospects!$C$2:$J$10000, 8, FALSE)), ""),"")</f>
        <v/>
      </c>
      <c r="K9" t="str">
        <f>_xlfn.IFNA(VLOOKUP(Transactions[[#This Row],[Player]], Prospects!$C$2:$K$1210, 9, FALSE), "")</f>
        <v/>
      </c>
      <c r="L9">
        <f>IFERROR(_xlfn.IFNA(_xlfn.IFNA(VLOOKUP(Transactions[[#This Row],[Player]], 'ZiPS ROS Batter'!$B$2:$V$10000, 21,FALSE), VLOOKUP(Transactions[[#This Row],[Player]], 'ZiPS ROS Pitcher'!$A$2:$AI$1048576, 35,FALSE)),""),"")</f>
        <v>0.49338700000000002</v>
      </c>
      <c r="M9">
        <f>IFERROR(_xlfn.IFNA(_xlfn.IFNA(VLOOKUP(Transactions[[#This Row],[Player]], 'ZiPS 2026 Batter'!$A:$AP, 42,FALSE),VLOOKUP(Transactions[[#This Row],[Player]],'ZiPS 2025 Pitcher'!$A:$AO, 35,FALSE)), ""), "")</f>
        <v>1.9882599999999999</v>
      </c>
      <c r="N9" s="5">
        <f t="shared" si="0"/>
        <v>2.975034</v>
      </c>
      <c r="O9">
        <f>_xlfn.IFNA(VLOOKUP(Transactions[[#This Row],[Player]], 'Current Season WAR'!$A$2:$G$1298, 7, FALSE), "")</f>
        <v>0.78780096769332797</v>
      </c>
    </row>
    <row r="10" spans="1:15" x14ac:dyDescent="0.45">
      <c r="A10" s="1" t="s">
        <v>9459</v>
      </c>
      <c r="B10" s="17" t="s">
        <v>21</v>
      </c>
      <c r="C10" s="17" t="s">
        <v>757</v>
      </c>
      <c r="D10" s="17" t="s">
        <v>48</v>
      </c>
      <c r="E10">
        <v>24</v>
      </c>
      <c r="F10" t="s">
        <v>9474</v>
      </c>
      <c r="G10" s="17" t="s">
        <v>9468</v>
      </c>
      <c r="H10" s="17" t="s">
        <v>164</v>
      </c>
      <c r="I10" s="5">
        <f>IFERROR(_xlfn.IFNA(_xlfn.IFNA(VLOOKUP(Transactions[[#This Row],[Player]], 'ZiPS ROS Batter'!$B$2:$V$1000, 21,FALSE), VLOOKUP(Transactions[[#This Row],[Player]], 'ZiPS ROS Pitcher'!$A$2:$AO$1000, 35, FALSE)), ""), "")</f>
        <v>0</v>
      </c>
      <c r="J10" t="str">
        <f>IFERROR(_xlfn.IFNA(_xlfn.NUMBERVALUE(VLOOKUP(Transactions[[#This Row],[Player]], Prospects!$C$2:$J$10000, 8, FALSE)), ""),"")</f>
        <v/>
      </c>
      <c r="K10" t="str">
        <f>_xlfn.IFNA(VLOOKUP(Transactions[[#This Row],[Player]], Prospects!$C$2:$K$1210, 9, FALSE), "")</f>
        <v/>
      </c>
      <c r="L10">
        <f>IFERROR(_xlfn.IFNA(_xlfn.IFNA(VLOOKUP(Transactions[[#This Row],[Player]], 'ZiPS ROS Batter'!$B$2:$V$10000, 21,FALSE), VLOOKUP(Transactions[[#This Row],[Player]], 'ZiPS ROS Pitcher'!$A$2:$AI$1048576, 35,FALSE)),""),"")</f>
        <v>0</v>
      </c>
      <c r="M10">
        <f>IFERROR(_xlfn.IFNA(_xlfn.IFNA(VLOOKUP(Transactions[[#This Row],[Player]], 'ZiPS 2026 Batter'!$A:$AP, 42,FALSE),VLOOKUP(Transactions[[#This Row],[Player]],'ZiPS 2025 Pitcher'!$A:$AO, 35,FALSE)), ""), "")</f>
        <v>0.132493</v>
      </c>
      <c r="N10" s="5">
        <f t="shared" si="0"/>
        <v>0.132493</v>
      </c>
      <c r="O10">
        <f>_xlfn.IFNA(VLOOKUP(Transactions[[#This Row],[Player]], 'Current Season WAR'!$A$2:$G$1298, 7, FALSE), "")</f>
        <v>-7.9934448003768893E-2</v>
      </c>
    </row>
    <row r="11" spans="1:15" x14ac:dyDescent="0.45">
      <c r="A11" s="1" t="s">
        <v>9459</v>
      </c>
      <c r="B11" s="17" t="s">
        <v>28</v>
      </c>
      <c r="C11" s="17" t="s">
        <v>7171</v>
      </c>
      <c r="D11" s="17" t="s">
        <v>13</v>
      </c>
      <c r="E11">
        <v>37</v>
      </c>
      <c r="F11" t="s">
        <v>9475</v>
      </c>
      <c r="G11" s="17" t="s">
        <v>9476</v>
      </c>
      <c r="H11" s="17" t="s">
        <v>6733</v>
      </c>
      <c r="I11" s="5">
        <f>IFERROR(_xlfn.IFNA(_xlfn.IFNA(VLOOKUP(Transactions[[#This Row],[Player]], 'ZiPS ROS Batter'!$B$2:$V$1000, 21,FALSE), VLOOKUP(Transactions[[#This Row],[Player]], 'ZiPS ROS Pitcher'!$A$2:$AO$1000, 35, FALSE)), ""), "")</f>
        <v>2.6067400000000001E-2</v>
      </c>
      <c r="J11" t="str">
        <f>IFERROR(_xlfn.IFNA(_xlfn.NUMBERVALUE(VLOOKUP(Transactions[[#This Row],[Player]], Prospects!$C$2:$J$10000, 8, FALSE)), ""),"")</f>
        <v/>
      </c>
      <c r="K11" t="str">
        <f>_xlfn.IFNA(VLOOKUP(Transactions[[#This Row],[Player]], Prospects!$C$2:$K$1210, 9, FALSE), "")</f>
        <v/>
      </c>
      <c r="L11">
        <f>IFERROR(_xlfn.IFNA(_xlfn.IFNA(VLOOKUP(Transactions[[#This Row],[Player]], 'ZiPS ROS Batter'!$B$2:$V$10000, 21,FALSE), VLOOKUP(Transactions[[#This Row],[Player]], 'ZiPS ROS Pitcher'!$A$2:$AI$1048576, 35,FALSE)),""),"")</f>
        <v>2.6067400000000001E-2</v>
      </c>
      <c r="M11">
        <f>IFERROR(_xlfn.IFNA(_xlfn.IFNA(VLOOKUP(Transactions[[#This Row],[Player]], 'ZiPS 2026 Batter'!$A:$AP, 42,FALSE),VLOOKUP(Transactions[[#This Row],[Player]],'ZiPS 2025 Pitcher'!$A:$AO, 35,FALSE)), ""), "")</f>
        <v>-0.19822500000000001</v>
      </c>
      <c r="N11" s="5">
        <f t="shared" si="0"/>
        <v>-0.1460902</v>
      </c>
      <c r="O11" t="str">
        <f>_xlfn.IFNA(VLOOKUP(Transactions[[#This Row],[Player]], 'Current Season WAR'!$A$2:$G$1298, 7, FALSE), "")</f>
        <v/>
      </c>
    </row>
    <row r="12" spans="1:15" x14ac:dyDescent="0.45">
      <c r="A12" s="1" t="s">
        <v>9459</v>
      </c>
      <c r="B12" s="17" t="s">
        <v>28</v>
      </c>
      <c r="C12" s="17" t="s">
        <v>7239</v>
      </c>
      <c r="D12" s="17" t="s">
        <v>13</v>
      </c>
      <c r="E12">
        <v>30</v>
      </c>
      <c r="F12" t="s">
        <v>9477</v>
      </c>
      <c r="G12" s="17" t="s">
        <v>9468</v>
      </c>
      <c r="H12" s="17" t="s">
        <v>164</v>
      </c>
      <c r="I12" s="5">
        <f>IFERROR(_xlfn.IFNA(_xlfn.IFNA(VLOOKUP(Transactions[[#This Row],[Player]], 'ZiPS ROS Batter'!$B$2:$V$1000, 21,FALSE), VLOOKUP(Transactions[[#This Row],[Player]], 'ZiPS ROS Pitcher'!$A$2:$AO$1000, 35, FALSE)), ""), "")</f>
        <v>-3.0158600000000001E-2</v>
      </c>
      <c r="J12" t="str">
        <f>IFERROR(_xlfn.IFNA(_xlfn.NUMBERVALUE(VLOOKUP(Transactions[[#This Row],[Player]], Prospects!$C$2:$J$10000, 8, FALSE)), ""),"")</f>
        <v/>
      </c>
      <c r="K12" t="str">
        <f>_xlfn.IFNA(VLOOKUP(Transactions[[#This Row],[Player]], Prospects!$C$2:$K$1210, 9, FALSE), "")</f>
        <v/>
      </c>
      <c r="L12">
        <f>IFERROR(_xlfn.IFNA(_xlfn.IFNA(VLOOKUP(Transactions[[#This Row],[Player]], 'ZiPS ROS Batter'!$B$2:$V$10000, 21,FALSE), VLOOKUP(Transactions[[#This Row],[Player]], 'ZiPS ROS Pitcher'!$A$2:$AI$1048576, 35,FALSE)),""),"")</f>
        <v>-3.0158600000000001E-2</v>
      </c>
      <c r="M12">
        <f>IFERROR(_xlfn.IFNA(_xlfn.IFNA(VLOOKUP(Transactions[[#This Row],[Player]], 'ZiPS 2026 Batter'!$A:$AP, 42,FALSE),VLOOKUP(Transactions[[#This Row],[Player]],'ZiPS 2025 Pitcher'!$A:$AO, 35,FALSE)), ""), "")</f>
        <v>5.0461600000000002E-2</v>
      </c>
      <c r="N12" s="5">
        <f t="shared" si="0"/>
        <v>-9.8555999999999991E-3</v>
      </c>
      <c r="O12">
        <f>_xlfn.IFNA(VLOOKUP(Transactions[[#This Row],[Player]], 'Current Season WAR'!$A$2:$G$1298, 7, FALSE), "")</f>
        <v>-0.110790863633155</v>
      </c>
    </row>
    <row r="13" spans="1:15" x14ac:dyDescent="0.45">
      <c r="A13" s="1" t="s">
        <v>9459</v>
      </c>
      <c r="B13" s="17" t="s">
        <v>31</v>
      </c>
      <c r="C13" s="17" t="s">
        <v>7787</v>
      </c>
      <c r="D13" s="17" t="s">
        <v>13</v>
      </c>
      <c r="E13">
        <v>24</v>
      </c>
      <c r="G13" s="17" t="s">
        <v>9478</v>
      </c>
      <c r="H13" s="17" t="s">
        <v>179</v>
      </c>
      <c r="I13" s="5" t="str">
        <f>IFERROR(_xlfn.IFNA(_xlfn.IFNA(VLOOKUP(Transactions[[#This Row],[Player]], 'ZiPS ROS Batter'!$B$2:$V$1000, 21,FALSE), VLOOKUP(Transactions[[#This Row],[Player]], 'ZiPS ROS Pitcher'!$A$2:$AO$1000, 35, FALSE)), ""), "")</f>
        <v/>
      </c>
      <c r="J13" t="str">
        <f>IFERROR(_xlfn.IFNA(_xlfn.NUMBERVALUE(VLOOKUP(Transactions[[#This Row],[Player]], Prospects!$C$2:$J$10000, 8, FALSE)), ""),"")</f>
        <v/>
      </c>
      <c r="K13" t="str">
        <f>_xlfn.IFNA(VLOOKUP(Transactions[[#This Row],[Player]], Prospects!$C$2:$K$1210, 9, FALSE), "")</f>
        <v/>
      </c>
      <c r="L13" t="str">
        <f>IFERROR(_xlfn.IFNA(_xlfn.IFNA(VLOOKUP(Transactions[[#This Row],[Player]], 'ZiPS ROS Batter'!$B$2:$V$10000, 21,FALSE), VLOOKUP(Transactions[[#This Row],[Player]], 'ZiPS ROS Pitcher'!$A$2:$AI$1048576, 35,FALSE)),""),"")</f>
        <v/>
      </c>
      <c r="M13">
        <f>IFERROR(_xlfn.IFNA(_xlfn.IFNA(VLOOKUP(Transactions[[#This Row],[Player]], 'ZiPS 2026 Batter'!$A:$AP, 42,FALSE),VLOOKUP(Transactions[[#This Row],[Player]],'ZiPS 2025 Pitcher'!$A:$AO, 35,FALSE)), ""), "")</f>
        <v>0.36602400000000002</v>
      </c>
      <c r="N13" s="5">
        <f t="shared" si="0"/>
        <v>0.36602400000000002</v>
      </c>
      <c r="O13" t="str">
        <f>_xlfn.IFNA(VLOOKUP(Transactions[[#This Row],[Player]], 'Current Season WAR'!$A$2:$G$1298, 7, FALSE), "")</f>
        <v/>
      </c>
    </row>
    <row r="14" spans="1:15" x14ac:dyDescent="0.45">
      <c r="A14" s="1" t="s">
        <v>9459</v>
      </c>
      <c r="B14" s="17" t="s">
        <v>31</v>
      </c>
      <c r="C14" s="17" t="s">
        <v>1158</v>
      </c>
      <c r="D14" s="17" t="s">
        <v>48</v>
      </c>
      <c r="E14">
        <v>24</v>
      </c>
      <c r="G14" s="17" t="s">
        <v>9478</v>
      </c>
      <c r="H14" s="17" t="s">
        <v>179</v>
      </c>
      <c r="I14" s="5" t="str">
        <f>IFERROR(_xlfn.IFNA(_xlfn.IFNA(VLOOKUP(Transactions[[#This Row],[Player]], 'ZiPS ROS Batter'!$B$2:$V$1000, 21,FALSE), VLOOKUP(Transactions[[#This Row],[Player]], 'ZiPS ROS Pitcher'!$A$2:$AO$1000, 35, FALSE)), ""), "")</f>
        <v/>
      </c>
      <c r="J14" t="str">
        <f>IFERROR(_xlfn.IFNA(_xlfn.NUMBERVALUE(VLOOKUP(Transactions[[#This Row],[Player]], Prospects!$C$2:$J$10000, 8, FALSE)), ""),"")</f>
        <v/>
      </c>
      <c r="K14" t="str">
        <f>_xlfn.IFNA(VLOOKUP(Transactions[[#This Row],[Player]], Prospects!$C$2:$K$1210, 9, FALSE), "")</f>
        <v/>
      </c>
      <c r="L14" t="str">
        <f>IFERROR(_xlfn.IFNA(_xlfn.IFNA(VLOOKUP(Transactions[[#This Row],[Player]], 'ZiPS ROS Batter'!$B$2:$V$10000, 21,FALSE), VLOOKUP(Transactions[[#This Row],[Player]], 'ZiPS ROS Pitcher'!$A$2:$AI$1048576, 35,FALSE)),""),"")</f>
        <v/>
      </c>
      <c r="M14">
        <f>IFERROR(_xlfn.IFNA(_xlfn.IFNA(VLOOKUP(Transactions[[#This Row],[Player]], 'ZiPS 2026 Batter'!$A:$AP, 42,FALSE),VLOOKUP(Transactions[[#This Row],[Player]],'ZiPS 2025 Pitcher'!$A:$AO, 35,FALSE)), ""), "")</f>
        <v>0.47963</v>
      </c>
      <c r="N14" s="5">
        <f t="shared" si="0"/>
        <v>0.47963</v>
      </c>
      <c r="O14" t="str">
        <f>_xlfn.IFNA(VLOOKUP(Transactions[[#This Row],[Player]], 'Current Season WAR'!$A$2:$G$1298, 7, FALSE), "")</f>
        <v/>
      </c>
    </row>
    <row r="15" spans="1:15" x14ac:dyDescent="0.45">
      <c r="A15" s="1" t="s">
        <v>9459</v>
      </c>
      <c r="B15" s="17" t="s">
        <v>202</v>
      </c>
      <c r="C15" s="17" t="s">
        <v>6182</v>
      </c>
      <c r="D15" s="17" t="s">
        <v>13</v>
      </c>
      <c r="E15">
        <v>26</v>
      </c>
      <c r="G15" s="17" t="s">
        <v>9479</v>
      </c>
      <c r="H15" s="17" t="s">
        <v>147</v>
      </c>
      <c r="I15" s="5" t="str">
        <f>IFERROR(_xlfn.IFNA(_xlfn.IFNA(VLOOKUP(Transactions[[#This Row],[Player]], 'ZiPS ROS Batter'!$B$2:$V$1000, 21,FALSE), VLOOKUP(Transactions[[#This Row],[Player]], 'ZiPS ROS Pitcher'!$A$2:$AO$1000, 35, FALSE)), ""), "")</f>
        <v/>
      </c>
      <c r="J15">
        <f>IFERROR(_xlfn.IFNA(_xlfn.NUMBERVALUE(VLOOKUP(Transactions[[#This Row],[Player]], Prospects!$C$2:$J$10000, 8, FALSE)), ""),"")</f>
        <v>40</v>
      </c>
      <c r="K15">
        <f>_xlfn.IFNA(VLOOKUP(Transactions[[#This Row],[Player]], Prospects!$C$2:$K$1210, 9, FALSE), "")</f>
        <v>0.69990000000000008</v>
      </c>
      <c r="L15" t="str">
        <f>IFERROR(_xlfn.IFNA(_xlfn.IFNA(VLOOKUP(Transactions[[#This Row],[Player]], 'ZiPS ROS Batter'!$B$2:$V$10000, 21,FALSE), VLOOKUP(Transactions[[#This Row],[Player]], 'ZiPS ROS Pitcher'!$A$2:$AI$1048576, 35,FALSE)),""),"")</f>
        <v/>
      </c>
      <c r="M15">
        <f>IFERROR(_xlfn.IFNA(_xlfn.IFNA(VLOOKUP(Transactions[[#This Row],[Player]], 'ZiPS 2026 Batter'!$A:$AP, 42,FALSE),VLOOKUP(Transactions[[#This Row],[Player]],'ZiPS 2025 Pitcher'!$A:$AO, 35,FALSE)), ""), "")</f>
        <v>0.81835899999999995</v>
      </c>
      <c r="N15" s="5">
        <f t="shared" si="0"/>
        <v>1.518259</v>
      </c>
      <c r="O15" t="str">
        <f>_xlfn.IFNA(VLOOKUP(Transactions[[#This Row],[Player]], 'Current Season WAR'!$A$2:$G$1298, 7, FALSE), "")</f>
        <v/>
      </c>
    </row>
    <row r="16" spans="1:15" x14ac:dyDescent="0.45">
      <c r="A16" s="1" t="s">
        <v>9459</v>
      </c>
      <c r="B16" s="17" t="s">
        <v>202</v>
      </c>
      <c r="C16" s="17" t="s">
        <v>9427</v>
      </c>
      <c r="D16" s="17" t="s">
        <v>13</v>
      </c>
      <c r="E16">
        <v>21</v>
      </c>
      <c r="G16" s="17" t="s">
        <v>9480</v>
      </c>
      <c r="H16" s="17" t="s">
        <v>158</v>
      </c>
      <c r="I16" s="5" t="str">
        <f>IFERROR(_xlfn.IFNA(_xlfn.IFNA(VLOOKUP(Transactions[[#This Row],[Player]], 'ZiPS ROS Batter'!$B$2:$V$1000, 21,FALSE), VLOOKUP(Transactions[[#This Row],[Player]], 'ZiPS ROS Pitcher'!$A$2:$AO$1000, 35, FALSE)), ""), "")</f>
        <v/>
      </c>
      <c r="J16" t="str">
        <f>IFERROR(_xlfn.IFNA(_xlfn.NUMBERVALUE(VLOOKUP(Transactions[[#This Row],[Player]], Prospects!$C$2:$J$10000, 8, FALSE)), ""),"")</f>
        <v/>
      </c>
      <c r="K16" t="str">
        <f>_xlfn.IFNA(VLOOKUP(Transactions[[#This Row],[Player]], Prospects!$C$2:$K$1210, 9, FALSE), "")</f>
        <v/>
      </c>
      <c r="L16" t="str">
        <f>IFERROR(_xlfn.IFNA(_xlfn.IFNA(VLOOKUP(Transactions[[#This Row],[Player]], 'ZiPS ROS Batter'!$B$2:$V$10000, 21,FALSE), VLOOKUP(Transactions[[#This Row],[Player]], 'ZiPS ROS Pitcher'!$A$2:$AI$1048576, 35,FALSE)),""),"")</f>
        <v/>
      </c>
      <c r="M16" t="str">
        <f>IFERROR(_xlfn.IFNA(_xlfn.IFNA(VLOOKUP(Transactions[[#This Row],[Player]], 'ZiPS 2026 Batter'!$A:$AP, 42,FALSE),VLOOKUP(Transactions[[#This Row],[Player]],'ZiPS 2025 Pitcher'!$A:$AO, 35,FALSE)), ""), "")</f>
        <v/>
      </c>
      <c r="N16" s="5">
        <f t="shared" si="0"/>
        <v>0</v>
      </c>
      <c r="O16" t="str">
        <f>_xlfn.IFNA(VLOOKUP(Transactions[[#This Row],[Player]], 'Current Season WAR'!$A$2:$G$1298, 7, FALSE), "")</f>
        <v/>
      </c>
    </row>
    <row r="17" spans="1:15" x14ac:dyDescent="0.45">
      <c r="A17" s="1" t="s">
        <v>9459</v>
      </c>
      <c r="B17" s="17" t="s">
        <v>202</v>
      </c>
      <c r="C17" s="17" t="s">
        <v>3984</v>
      </c>
      <c r="D17" s="17" t="s">
        <v>48</v>
      </c>
      <c r="E17">
        <v>19</v>
      </c>
      <c r="G17" s="17" t="s">
        <v>9470</v>
      </c>
      <c r="H17" s="17" t="s">
        <v>142</v>
      </c>
      <c r="I17" s="5" t="str">
        <f>IFERROR(_xlfn.IFNA(_xlfn.IFNA(VLOOKUP(Transactions[[#This Row],[Player]], 'ZiPS ROS Batter'!$B$2:$V$1000, 21,FALSE), VLOOKUP(Transactions[[#This Row],[Player]], 'ZiPS ROS Pitcher'!$A$2:$AO$1000, 35, FALSE)), ""), "")</f>
        <v/>
      </c>
      <c r="J17" t="str">
        <f>IFERROR(_xlfn.IFNA(_xlfn.NUMBERVALUE(VLOOKUP(Transactions[[#This Row],[Player]], Prospects!$C$2:$J$10000, 8, FALSE)), ""),"")</f>
        <v/>
      </c>
      <c r="K17">
        <f>_xlfn.IFNA(VLOOKUP(Transactions[[#This Row],[Player]], Prospects!$C$2:$K$1210, 9, FALSE), "")</f>
        <v>1</v>
      </c>
      <c r="L17" t="str">
        <f>IFERROR(_xlfn.IFNA(_xlfn.IFNA(VLOOKUP(Transactions[[#This Row],[Player]], 'ZiPS ROS Batter'!$B$2:$V$10000, 21,FALSE), VLOOKUP(Transactions[[#This Row],[Player]], 'ZiPS ROS Pitcher'!$A$2:$AI$1048576, 35,FALSE)),""),"")</f>
        <v/>
      </c>
      <c r="M17" t="str">
        <f>IFERROR(_xlfn.IFNA(_xlfn.IFNA(VLOOKUP(Transactions[[#This Row],[Player]], 'ZiPS 2026 Batter'!$A:$AP, 42,FALSE),VLOOKUP(Transactions[[#This Row],[Player]],'ZiPS 2025 Pitcher'!$A:$AO, 35,FALSE)), ""), "")</f>
        <v/>
      </c>
      <c r="N17" s="5">
        <f t="shared" si="0"/>
        <v>1</v>
      </c>
      <c r="O17" t="str">
        <f>_xlfn.IFNA(VLOOKUP(Transactions[[#This Row],[Player]], 'Current Season WAR'!$A$2:$G$1298, 7, FALSE), "")</f>
        <v/>
      </c>
    </row>
    <row r="18" spans="1:15" x14ac:dyDescent="0.45">
      <c r="A18" s="1" t="s">
        <v>9459</v>
      </c>
      <c r="B18" s="17" t="s">
        <v>36</v>
      </c>
      <c r="C18" s="17" t="s">
        <v>689</v>
      </c>
      <c r="D18" s="17" t="s">
        <v>48</v>
      </c>
      <c r="E18">
        <v>27</v>
      </c>
      <c r="G18" s="17" t="s">
        <v>9483</v>
      </c>
      <c r="H18" s="17" t="s">
        <v>173</v>
      </c>
      <c r="I18" s="5">
        <f>IFERROR(_xlfn.IFNA(_xlfn.IFNA(VLOOKUP(Transactions[[#This Row],[Player]], 'ZiPS ROS Batter'!$B$2:$V$1000, 21,FALSE), VLOOKUP(Transactions[[#This Row],[Player]], 'ZiPS ROS Pitcher'!$A$2:$AO$1000, 35, FALSE)), ""), "")</f>
        <v>0</v>
      </c>
      <c r="J18" t="str">
        <f>IFERROR(_xlfn.IFNA(_xlfn.NUMBERVALUE(VLOOKUP(Transactions[[#This Row],[Player]], Prospects!$C$2:$J$10000, 8, FALSE)), ""),"")</f>
        <v/>
      </c>
      <c r="K18">
        <f>_xlfn.IFNA(VLOOKUP(Transactions[[#This Row],[Player]], Prospects!$C$2:$K$1210, 9, FALSE), "")</f>
        <v>-0.27995999999999999</v>
      </c>
      <c r="L18">
        <f>IFERROR(_xlfn.IFNA(_xlfn.IFNA(VLOOKUP(Transactions[[#This Row],[Player]], 'ZiPS ROS Batter'!$B$2:$V$10000, 21,FALSE), VLOOKUP(Transactions[[#This Row],[Player]], 'ZiPS ROS Pitcher'!$A$2:$AI$1048576, 35,FALSE)),""),"")</f>
        <v>0</v>
      </c>
      <c r="M18">
        <f>IFERROR(_xlfn.IFNA(_xlfn.IFNA(VLOOKUP(Transactions[[#This Row],[Player]], 'ZiPS 2026 Batter'!$A:$AP, 42,FALSE),VLOOKUP(Transactions[[#This Row],[Player]],'ZiPS 2025 Pitcher'!$A:$AO, 35,FALSE)), ""), "")</f>
        <v>0.97299899999999995</v>
      </c>
      <c r="N18" s="5">
        <f t="shared" si="0"/>
        <v>0.69303899999999996</v>
      </c>
      <c r="O18">
        <f>_xlfn.IFNA(VLOOKUP(Transactions[[#This Row],[Player]], 'Current Season WAR'!$A$2:$G$1298, 7, FALSE), "")</f>
        <v>-0.293834418058395</v>
      </c>
    </row>
    <row r="19" spans="1:15" x14ac:dyDescent="0.45">
      <c r="A19" s="1" t="s">
        <v>9459</v>
      </c>
      <c r="B19" s="17" t="s">
        <v>36</v>
      </c>
      <c r="C19" s="17" t="s">
        <v>6442</v>
      </c>
      <c r="D19" s="17" t="s">
        <v>9</v>
      </c>
      <c r="E19">
        <v>19</v>
      </c>
      <c r="G19" s="17" t="s">
        <v>9481</v>
      </c>
      <c r="H19" s="17" t="s">
        <v>144</v>
      </c>
      <c r="I19" s="5" t="str">
        <f>IFERROR(_xlfn.IFNA(_xlfn.IFNA(VLOOKUP(Transactions[[#This Row],[Player]], 'ZiPS ROS Batter'!$B$2:$V$1000, 21,FALSE), VLOOKUP(Transactions[[#This Row],[Player]], 'ZiPS ROS Pitcher'!$A$2:$AO$1000, 35, FALSE)), ""), "")</f>
        <v/>
      </c>
      <c r="J19" t="str">
        <f>IFERROR(_xlfn.IFNA(_xlfn.NUMBERVALUE(VLOOKUP(Transactions[[#This Row],[Player]], Prospects!$C$2:$J$10000, 8, FALSE)), ""),"")</f>
        <v/>
      </c>
      <c r="K19">
        <f>_xlfn.IFNA(VLOOKUP(Transactions[[#This Row],[Player]], Prospects!$C$2:$K$1210, 9, FALSE), "")</f>
        <v>-0.27995999999999999</v>
      </c>
      <c r="L19" t="str">
        <f>IFERROR(_xlfn.IFNA(_xlfn.IFNA(VLOOKUP(Transactions[[#This Row],[Player]], 'ZiPS ROS Batter'!$B$2:$V$10000, 21,FALSE), VLOOKUP(Transactions[[#This Row],[Player]], 'ZiPS ROS Pitcher'!$A$2:$AI$1048576, 35,FALSE)),""),"")</f>
        <v/>
      </c>
      <c r="M19" t="str">
        <f>IFERROR(_xlfn.IFNA(_xlfn.IFNA(VLOOKUP(Transactions[[#This Row],[Player]], 'ZiPS 2026 Batter'!$A:$AP, 42,FALSE),VLOOKUP(Transactions[[#This Row],[Player]],'ZiPS 2025 Pitcher'!$A:$AO, 35,FALSE)), ""), "")</f>
        <v/>
      </c>
      <c r="N19" s="5">
        <f t="shared" si="0"/>
        <v>-0.27995999999999999</v>
      </c>
      <c r="O19" t="str">
        <f>_xlfn.IFNA(VLOOKUP(Transactions[[#This Row],[Player]], 'Current Season WAR'!$A$2:$G$1298, 7, FALSE), "")</f>
        <v/>
      </c>
    </row>
    <row r="20" spans="1:15" x14ac:dyDescent="0.45">
      <c r="A20" s="1" t="s">
        <v>9459</v>
      </c>
      <c r="B20" s="17" t="s">
        <v>168</v>
      </c>
      <c r="C20" s="17" t="s">
        <v>7345</v>
      </c>
      <c r="D20" s="17" t="s">
        <v>9</v>
      </c>
      <c r="E20">
        <v>36</v>
      </c>
      <c r="F20" t="s">
        <v>9482</v>
      </c>
      <c r="G20" s="17" t="s">
        <v>9465</v>
      </c>
      <c r="H20" s="17" t="s">
        <v>162</v>
      </c>
      <c r="I20" s="5" t="str">
        <f>IFERROR(_xlfn.IFNA(_xlfn.IFNA(VLOOKUP(Transactions[[#This Row],[Player]], 'ZiPS ROS Batter'!$B$2:$V$1000, 21,FALSE), VLOOKUP(Transactions[[#This Row],[Player]], 'ZiPS ROS Pitcher'!$A$2:$AO$1000, 35, FALSE)), ""), "")</f>
        <v/>
      </c>
      <c r="J20" t="str">
        <f>IFERROR(_xlfn.IFNA(_xlfn.NUMBERVALUE(VLOOKUP(Transactions[[#This Row],[Player]], Prospects!$C$2:$J$10000, 8, FALSE)), ""),"")</f>
        <v/>
      </c>
      <c r="K20" t="str">
        <f>_xlfn.IFNA(VLOOKUP(Transactions[[#This Row],[Player]], Prospects!$C$2:$K$1210, 9, FALSE), "")</f>
        <v/>
      </c>
      <c r="L20" t="str">
        <f>IFERROR(_xlfn.IFNA(_xlfn.IFNA(VLOOKUP(Transactions[[#This Row],[Player]], 'ZiPS ROS Batter'!$B$2:$V$10000, 21,FALSE), VLOOKUP(Transactions[[#This Row],[Player]], 'ZiPS ROS Pitcher'!$A$2:$AI$1048576, 35,FALSE)),""),"")</f>
        <v/>
      </c>
      <c r="M20">
        <f>IFERROR(_xlfn.IFNA(_xlfn.IFNA(VLOOKUP(Transactions[[#This Row],[Player]], 'ZiPS 2026 Batter'!$A:$AP, 42,FALSE),VLOOKUP(Transactions[[#This Row],[Player]],'ZiPS 2025 Pitcher'!$A:$AO, 35,FALSE)), ""), "")</f>
        <v>2.0253999999999999</v>
      </c>
      <c r="N20" s="5">
        <f t="shared" si="0"/>
        <v>2.0253999999999999</v>
      </c>
      <c r="O20" t="str">
        <f>_xlfn.IFNA(VLOOKUP(Transactions[[#This Row],[Player]], 'Current Season WAR'!$A$2:$G$1298, 7, FALSE), "")</f>
        <v/>
      </c>
    </row>
    <row r="21" spans="1:15" x14ac:dyDescent="0.45">
      <c r="A21" s="1" t="s">
        <v>9459</v>
      </c>
      <c r="B21" s="17" t="s">
        <v>39</v>
      </c>
      <c r="C21" s="17" t="s">
        <v>7651</v>
      </c>
      <c r="D21" s="17" t="s">
        <v>13</v>
      </c>
      <c r="E21">
        <v>25</v>
      </c>
      <c r="G21" s="17" t="s">
        <v>9483</v>
      </c>
      <c r="H21" s="17" t="s">
        <v>173</v>
      </c>
      <c r="I21" s="5" t="str">
        <f>IFERROR(_xlfn.IFNA(_xlfn.IFNA(VLOOKUP(Transactions[[#This Row],[Player]], 'ZiPS ROS Batter'!$B$2:$V$1000, 21,FALSE), VLOOKUP(Transactions[[#This Row],[Player]], 'ZiPS ROS Pitcher'!$A$2:$AO$1000, 35, FALSE)), ""), "")</f>
        <v/>
      </c>
      <c r="J21" t="str">
        <f>IFERROR(_xlfn.IFNA(_xlfn.NUMBERVALUE(VLOOKUP(Transactions[[#This Row],[Player]], Prospects!$C$2:$J$10000, 8, FALSE)), ""),"")</f>
        <v/>
      </c>
      <c r="K21" t="str">
        <f>_xlfn.IFNA(VLOOKUP(Transactions[[#This Row],[Player]], Prospects!$C$2:$K$1210, 9, FALSE), "")</f>
        <v/>
      </c>
      <c r="L21" t="str">
        <f>IFERROR(_xlfn.IFNA(_xlfn.IFNA(VLOOKUP(Transactions[[#This Row],[Player]], 'ZiPS ROS Batter'!$B$2:$V$10000, 21,FALSE), VLOOKUP(Transactions[[#This Row],[Player]], 'ZiPS ROS Pitcher'!$A$2:$AI$1048576, 35,FALSE)),""),"")</f>
        <v/>
      </c>
      <c r="M21">
        <f>IFERROR(_xlfn.IFNA(_xlfn.IFNA(VLOOKUP(Transactions[[#This Row],[Player]], 'ZiPS 2026 Batter'!$A:$AP, 42,FALSE),VLOOKUP(Transactions[[#This Row],[Player]],'ZiPS 2025 Pitcher'!$A:$AO, 35,FALSE)), ""), "")</f>
        <v>0.56332499999999996</v>
      </c>
      <c r="N21" s="5">
        <f t="shared" si="0"/>
        <v>0.56332499999999996</v>
      </c>
      <c r="O21" t="str">
        <f>_xlfn.IFNA(VLOOKUP(Transactions[[#This Row],[Player]], 'Current Season WAR'!$A$2:$G$1298, 7, FALSE), "")</f>
        <v/>
      </c>
    </row>
    <row r="22" spans="1:15" x14ac:dyDescent="0.45">
      <c r="A22" s="1" t="s">
        <v>9459</v>
      </c>
      <c r="B22" s="17" t="s">
        <v>39</v>
      </c>
      <c r="C22" s="17" t="s">
        <v>9428</v>
      </c>
      <c r="D22" s="17" t="s">
        <v>13</v>
      </c>
      <c r="E22">
        <v>21</v>
      </c>
      <c r="G22" s="17" t="s">
        <v>9465</v>
      </c>
      <c r="H22" s="17" t="s">
        <v>162</v>
      </c>
      <c r="I22" s="5" t="str">
        <f>IFERROR(_xlfn.IFNA(_xlfn.IFNA(VLOOKUP(Transactions[[#This Row],[Player]], 'ZiPS ROS Batter'!$B$2:$V$1000, 21,FALSE), VLOOKUP(Transactions[[#This Row],[Player]], 'ZiPS ROS Pitcher'!$A$2:$AO$1000, 35, FALSE)), ""), "")</f>
        <v/>
      </c>
      <c r="J22" t="str">
        <f>IFERROR(_xlfn.IFNA(_xlfn.NUMBERVALUE(VLOOKUP(Transactions[[#This Row],[Player]], Prospects!$C$2:$J$10000, 8, FALSE)), ""),"")</f>
        <v/>
      </c>
      <c r="K22" t="str">
        <f>_xlfn.IFNA(VLOOKUP(Transactions[[#This Row],[Player]], Prospects!$C$2:$K$1210, 9, FALSE), "")</f>
        <v/>
      </c>
      <c r="L22" t="str">
        <f>IFERROR(_xlfn.IFNA(_xlfn.IFNA(VLOOKUP(Transactions[[#This Row],[Player]], 'ZiPS ROS Batter'!$B$2:$V$10000, 21,FALSE), VLOOKUP(Transactions[[#This Row],[Player]], 'ZiPS ROS Pitcher'!$A$2:$AI$1048576, 35,FALSE)),""),"")</f>
        <v/>
      </c>
      <c r="M22" t="str">
        <f>IFERROR(_xlfn.IFNA(_xlfn.IFNA(VLOOKUP(Transactions[[#This Row],[Player]], 'ZiPS 2026 Batter'!$A:$AP, 42,FALSE),VLOOKUP(Transactions[[#This Row],[Player]],'ZiPS 2025 Pitcher'!$A:$AO, 35,FALSE)), ""), "")</f>
        <v/>
      </c>
      <c r="N22" s="5">
        <f t="shared" si="0"/>
        <v>0</v>
      </c>
      <c r="O22" t="str">
        <f>_xlfn.IFNA(VLOOKUP(Transactions[[#This Row],[Player]], 'Current Season WAR'!$A$2:$G$1298, 7, FALSE), "")</f>
        <v/>
      </c>
    </row>
    <row r="23" spans="1:15" x14ac:dyDescent="0.45">
      <c r="A23" s="1" t="s">
        <v>9459</v>
      </c>
      <c r="B23" s="17" t="s">
        <v>39</v>
      </c>
      <c r="C23" s="17" t="s">
        <v>3067</v>
      </c>
      <c r="D23" s="17" t="s">
        <v>33</v>
      </c>
      <c r="E23">
        <v>20</v>
      </c>
      <c r="G23" s="17" t="s">
        <v>9484</v>
      </c>
      <c r="H23" s="17" t="s">
        <v>143</v>
      </c>
      <c r="I23" s="5" t="str">
        <f>IFERROR(_xlfn.IFNA(_xlfn.IFNA(VLOOKUP(Transactions[[#This Row],[Player]], 'ZiPS ROS Batter'!$B$2:$V$1000, 21,FALSE), VLOOKUP(Transactions[[#This Row],[Player]], 'ZiPS ROS Pitcher'!$A$2:$AO$1000, 35, FALSE)), ""), "")</f>
        <v/>
      </c>
      <c r="J23">
        <f>IFERROR(_xlfn.IFNA(_xlfn.NUMBERVALUE(VLOOKUP(Transactions[[#This Row],[Player]], Prospects!$C$2:$J$10000, 8, FALSE)), ""),"")</f>
        <v>50</v>
      </c>
      <c r="K23">
        <f>_xlfn.IFNA(VLOOKUP(Transactions[[#This Row],[Player]], Prospects!$C$2:$K$1210, 9, FALSE), "")</f>
        <v>0</v>
      </c>
      <c r="L23" t="str">
        <f>IFERROR(_xlfn.IFNA(_xlfn.IFNA(VLOOKUP(Transactions[[#This Row],[Player]], 'ZiPS ROS Batter'!$B$2:$V$10000, 21,FALSE), VLOOKUP(Transactions[[#This Row],[Player]], 'ZiPS ROS Pitcher'!$A$2:$AI$1048576, 35,FALSE)),""),"")</f>
        <v/>
      </c>
      <c r="M23" t="str">
        <f>IFERROR(_xlfn.IFNA(_xlfn.IFNA(VLOOKUP(Transactions[[#This Row],[Player]], 'ZiPS 2026 Batter'!$A:$AP, 42,FALSE),VLOOKUP(Transactions[[#This Row],[Player]],'ZiPS 2025 Pitcher'!$A:$AO, 35,FALSE)), ""), "")</f>
        <v/>
      </c>
      <c r="N23" s="5">
        <f t="shared" si="0"/>
        <v>0</v>
      </c>
      <c r="O23" t="str">
        <f>_xlfn.IFNA(VLOOKUP(Transactions[[#This Row],[Player]], 'Current Season WAR'!$A$2:$G$1298, 7, FALSE), "")</f>
        <v/>
      </c>
    </row>
    <row r="24" spans="1:15" x14ac:dyDescent="0.45">
      <c r="A24" s="1" t="s">
        <v>9459</v>
      </c>
      <c r="B24" s="17" t="s">
        <v>39</v>
      </c>
      <c r="C24" s="17" t="s">
        <v>821</v>
      </c>
      <c r="D24" s="17" t="s">
        <v>172</v>
      </c>
      <c r="E24">
        <v>24</v>
      </c>
      <c r="G24" s="17" t="s">
        <v>9484</v>
      </c>
      <c r="H24" s="17" t="s">
        <v>143</v>
      </c>
      <c r="I24" s="5" t="str">
        <f>IFERROR(_xlfn.IFNA(_xlfn.IFNA(VLOOKUP(Transactions[[#This Row],[Player]], 'ZiPS ROS Batter'!$B$2:$V$1000, 21,FALSE), VLOOKUP(Transactions[[#This Row],[Player]], 'ZiPS ROS Pitcher'!$A$2:$AO$1000, 35, FALSE)), ""), "")</f>
        <v/>
      </c>
      <c r="J24">
        <f>IFERROR(_xlfn.IFNA(_xlfn.NUMBERVALUE(VLOOKUP(Transactions[[#This Row],[Player]], Prospects!$C$2:$J$10000, 8, FALSE)), ""),"")</f>
        <v>40</v>
      </c>
      <c r="K24">
        <f>_xlfn.IFNA(VLOOKUP(Transactions[[#This Row],[Player]], Prospects!$C$2:$K$1210, 9, FALSE), "")</f>
        <v>0.3</v>
      </c>
      <c r="L24" t="str">
        <f>IFERROR(_xlfn.IFNA(_xlfn.IFNA(VLOOKUP(Transactions[[#This Row],[Player]], 'ZiPS ROS Batter'!$B$2:$V$10000, 21,FALSE), VLOOKUP(Transactions[[#This Row],[Player]], 'ZiPS ROS Pitcher'!$A$2:$AI$1048576, 35,FALSE)),""),"")</f>
        <v/>
      </c>
      <c r="M24">
        <f>IFERROR(_xlfn.IFNA(_xlfn.IFNA(VLOOKUP(Transactions[[#This Row],[Player]], 'ZiPS 2026 Batter'!$A:$AP, 42,FALSE),VLOOKUP(Transactions[[#This Row],[Player]],'ZiPS 2025 Pitcher'!$A:$AO, 35,FALSE)), ""), "")</f>
        <v>1.85866</v>
      </c>
      <c r="N24" s="5">
        <f t="shared" si="0"/>
        <v>2.1586599999999998</v>
      </c>
      <c r="O24" t="str">
        <f>_xlfn.IFNA(VLOOKUP(Transactions[[#This Row],[Player]], 'Current Season WAR'!$A$2:$G$1298, 7, FALSE), "")</f>
        <v/>
      </c>
    </row>
    <row r="25" spans="1:15" x14ac:dyDescent="0.45">
      <c r="A25" s="1" t="s">
        <v>9459</v>
      </c>
      <c r="B25" s="17" t="s">
        <v>39</v>
      </c>
      <c r="C25" s="17" t="s">
        <v>4593</v>
      </c>
      <c r="D25" s="17" t="s">
        <v>9</v>
      </c>
      <c r="E25">
        <v>22</v>
      </c>
      <c r="G25" s="17" t="s">
        <v>9483</v>
      </c>
      <c r="H25" s="17" t="s">
        <v>173</v>
      </c>
      <c r="I25" s="5" t="str">
        <f>IFERROR(_xlfn.IFNA(_xlfn.IFNA(VLOOKUP(Transactions[[#This Row],[Player]], 'ZiPS ROS Batter'!$B$2:$V$1000, 21,FALSE), VLOOKUP(Transactions[[#This Row],[Player]], 'ZiPS ROS Pitcher'!$A$2:$AO$1000, 35, FALSE)), ""), "")</f>
        <v/>
      </c>
      <c r="J25">
        <f>IFERROR(_xlfn.IFNA(_xlfn.NUMBERVALUE(VLOOKUP(Transactions[[#This Row],[Player]], Prospects!$C$2:$J$10000, 8, FALSE)), ""),"")</f>
        <v>40</v>
      </c>
      <c r="K25">
        <f>_xlfn.IFNA(VLOOKUP(Transactions[[#This Row],[Player]], Prospects!$C$2:$K$1210, 9, FALSE), "")</f>
        <v>0</v>
      </c>
      <c r="L25" t="str">
        <f>IFERROR(_xlfn.IFNA(_xlfn.IFNA(VLOOKUP(Transactions[[#This Row],[Player]], 'ZiPS ROS Batter'!$B$2:$V$10000, 21,FALSE), VLOOKUP(Transactions[[#This Row],[Player]], 'ZiPS ROS Pitcher'!$A$2:$AI$1048576, 35,FALSE)),""),"")</f>
        <v/>
      </c>
      <c r="M25" t="str">
        <f>IFERROR(_xlfn.IFNA(_xlfn.IFNA(VLOOKUP(Transactions[[#This Row],[Player]], 'ZiPS 2026 Batter'!$A:$AP, 42,FALSE),VLOOKUP(Transactions[[#This Row],[Player]],'ZiPS 2025 Pitcher'!$A:$AO, 35,FALSE)), ""), "")</f>
        <v/>
      </c>
      <c r="N25" s="5">
        <f t="shared" si="0"/>
        <v>0</v>
      </c>
      <c r="O25" t="str">
        <f>_xlfn.IFNA(VLOOKUP(Transactions[[#This Row],[Player]], 'Current Season WAR'!$A$2:$G$1298, 7, FALSE), "")</f>
        <v/>
      </c>
    </row>
    <row r="26" spans="1:15" x14ac:dyDescent="0.45">
      <c r="A26" s="1" t="s">
        <v>9459</v>
      </c>
      <c r="B26" s="17" t="s">
        <v>187</v>
      </c>
      <c r="C26" s="17" t="s">
        <v>7031</v>
      </c>
      <c r="D26" s="17" t="s">
        <v>13</v>
      </c>
      <c r="E26">
        <v>27</v>
      </c>
      <c r="F26" t="s">
        <v>9485</v>
      </c>
      <c r="G26" s="17" t="s">
        <v>9478</v>
      </c>
      <c r="H26" s="17" t="s">
        <v>179</v>
      </c>
      <c r="I26" s="5">
        <f>IFERROR(_xlfn.IFNA(_xlfn.IFNA(VLOOKUP(Transactions[[#This Row],[Player]], 'ZiPS ROS Batter'!$B$2:$V$1000, 21,FALSE), VLOOKUP(Transactions[[#This Row],[Player]], 'ZiPS ROS Pitcher'!$A$2:$AO$1000, 35, FALSE)), ""), "")</f>
        <v>0.13306799999999999</v>
      </c>
      <c r="J26" t="str">
        <f>IFERROR(_xlfn.IFNA(_xlfn.NUMBERVALUE(VLOOKUP(Transactions[[#This Row],[Player]], Prospects!$C$2:$J$10000, 8, FALSE)), ""),"")</f>
        <v/>
      </c>
      <c r="K26" t="str">
        <f>_xlfn.IFNA(VLOOKUP(Transactions[[#This Row],[Player]], Prospects!$C$2:$K$1210, 9, FALSE), "")</f>
        <v/>
      </c>
      <c r="L26">
        <f>IFERROR(_xlfn.IFNA(_xlfn.IFNA(VLOOKUP(Transactions[[#This Row],[Player]], 'ZiPS ROS Batter'!$B$2:$V$10000, 21,FALSE), VLOOKUP(Transactions[[#This Row],[Player]], 'ZiPS ROS Pitcher'!$A$2:$AI$1048576, 35,FALSE)),""),"")</f>
        <v>0.13306799999999999</v>
      </c>
      <c r="M26">
        <f>IFERROR(_xlfn.IFNA(_xlfn.IFNA(VLOOKUP(Transactions[[#This Row],[Player]], 'ZiPS 2026 Batter'!$A:$AP, 42,FALSE),VLOOKUP(Transactions[[#This Row],[Player]],'ZiPS 2025 Pitcher'!$A:$AO, 35,FALSE)), ""), "")</f>
        <v>0.53821600000000003</v>
      </c>
      <c r="N26" s="5">
        <f t="shared" si="0"/>
        <v>0.80435199999999996</v>
      </c>
      <c r="O26">
        <f>_xlfn.IFNA(VLOOKUP(Transactions[[#This Row],[Player]], 'Current Season WAR'!$A$2:$G$1298, 7, FALSE), "")</f>
        <v>-1.32675888016819E-2</v>
      </c>
    </row>
    <row r="27" spans="1:15" x14ac:dyDescent="0.45">
      <c r="A27" s="1" t="s">
        <v>9459</v>
      </c>
      <c r="B27" s="17" t="s">
        <v>154</v>
      </c>
      <c r="C27" s="17" t="s">
        <v>438</v>
      </c>
      <c r="D27" s="17" t="s">
        <v>48</v>
      </c>
      <c r="E27">
        <v>30</v>
      </c>
      <c r="F27" t="s">
        <v>9486</v>
      </c>
      <c r="G27" s="17" t="s">
        <v>9472</v>
      </c>
      <c r="H27" s="17" t="s">
        <v>204</v>
      </c>
      <c r="I27" s="5">
        <f>IFERROR(_xlfn.IFNA(_xlfn.IFNA(VLOOKUP(Transactions[[#This Row],[Player]], 'ZiPS ROS Batter'!$B$2:$V$1000, 21,FALSE), VLOOKUP(Transactions[[#This Row],[Player]], 'ZiPS ROS Pitcher'!$A$2:$AO$1000, 35, FALSE)), ""), "")</f>
        <v>0.5</v>
      </c>
      <c r="J27" t="str">
        <f>IFERROR(_xlfn.IFNA(_xlfn.NUMBERVALUE(VLOOKUP(Transactions[[#This Row],[Player]], Prospects!$C$2:$J$10000, 8, FALSE)), ""),"")</f>
        <v/>
      </c>
      <c r="K27" t="str">
        <f>_xlfn.IFNA(VLOOKUP(Transactions[[#This Row],[Player]], Prospects!$C$2:$K$1210, 9, FALSE), "")</f>
        <v/>
      </c>
      <c r="L27">
        <f>IFERROR(_xlfn.IFNA(_xlfn.IFNA(VLOOKUP(Transactions[[#This Row],[Player]], 'ZiPS ROS Batter'!$B$2:$V$10000, 21,FALSE), VLOOKUP(Transactions[[#This Row],[Player]], 'ZiPS ROS Pitcher'!$A$2:$AI$1048576, 35,FALSE)),""),"")</f>
        <v>0.5</v>
      </c>
      <c r="M27">
        <f>IFERROR(_xlfn.IFNA(_xlfn.IFNA(VLOOKUP(Transactions[[#This Row],[Player]], 'ZiPS 2026 Batter'!$A:$AP, 42,FALSE),VLOOKUP(Transactions[[#This Row],[Player]],'ZiPS 2025 Pitcher'!$A:$AO, 35,FALSE)), ""), "")</f>
        <v>0.678346</v>
      </c>
      <c r="N27" s="5">
        <f t="shared" si="0"/>
        <v>1.6783459999999999</v>
      </c>
      <c r="O27">
        <f>_xlfn.IFNA(VLOOKUP(Transactions[[#This Row],[Player]], 'Current Season WAR'!$A$2:$G$1298, 7, FALSE), "")</f>
        <v>0.91930139064788796</v>
      </c>
    </row>
    <row r="28" spans="1:15" x14ac:dyDescent="0.45">
      <c r="A28" s="1" t="s">
        <v>9459</v>
      </c>
      <c r="B28" s="17" t="s">
        <v>154</v>
      </c>
      <c r="C28" s="17" t="s">
        <v>7142</v>
      </c>
      <c r="D28" s="17" t="s">
        <v>13</v>
      </c>
      <c r="E28">
        <v>29</v>
      </c>
      <c r="F28" t="s">
        <v>9487</v>
      </c>
      <c r="G28" s="17" t="s">
        <v>9488</v>
      </c>
      <c r="H28" s="17" t="s">
        <v>177</v>
      </c>
      <c r="I28" s="5">
        <f>IFERROR(_xlfn.IFNA(_xlfn.IFNA(VLOOKUP(Transactions[[#This Row],[Player]], 'ZiPS ROS Batter'!$B$2:$V$1000, 21,FALSE), VLOOKUP(Transactions[[#This Row],[Player]], 'ZiPS ROS Pitcher'!$A$2:$AO$1000, 35, FALSE)), ""), "")</f>
        <v>4.8359600000000003E-2</v>
      </c>
      <c r="J28" t="str">
        <f>IFERROR(_xlfn.IFNA(_xlfn.NUMBERVALUE(VLOOKUP(Transactions[[#This Row],[Player]], Prospects!$C$2:$J$10000, 8, FALSE)), ""),"")</f>
        <v/>
      </c>
      <c r="K28" t="str">
        <f>_xlfn.IFNA(VLOOKUP(Transactions[[#This Row],[Player]], Prospects!$C$2:$K$1210, 9, FALSE), "")</f>
        <v/>
      </c>
      <c r="L28">
        <f>IFERROR(_xlfn.IFNA(_xlfn.IFNA(VLOOKUP(Transactions[[#This Row],[Player]], 'ZiPS ROS Batter'!$B$2:$V$10000, 21,FALSE), VLOOKUP(Transactions[[#This Row],[Player]], 'ZiPS ROS Pitcher'!$A$2:$AI$1048576, 35,FALSE)),""),"")</f>
        <v>4.8359600000000003E-2</v>
      </c>
      <c r="M28">
        <f>IFERROR(_xlfn.IFNA(_xlfn.IFNA(VLOOKUP(Transactions[[#This Row],[Player]], 'ZiPS 2026 Batter'!$A:$AP, 42,FALSE),VLOOKUP(Transactions[[#This Row],[Player]],'ZiPS 2025 Pitcher'!$A:$AO, 35,FALSE)), ""), "")</f>
        <v>0.100994</v>
      </c>
      <c r="N28" s="5">
        <f t="shared" si="0"/>
        <v>0.19771320000000001</v>
      </c>
      <c r="O28">
        <f>_xlfn.IFNA(VLOOKUP(Transactions[[#This Row],[Player]], 'Current Season WAR'!$A$2:$G$1298, 7, FALSE), "")</f>
        <v>0.32383435964584301</v>
      </c>
    </row>
    <row r="29" spans="1:15" x14ac:dyDescent="0.45">
      <c r="A29" s="1" t="s">
        <v>9459</v>
      </c>
      <c r="B29" s="17" t="s">
        <v>42</v>
      </c>
      <c r="C29" s="17" t="s">
        <v>150</v>
      </c>
      <c r="D29" s="17" t="s">
        <v>13</v>
      </c>
      <c r="E29">
        <v>28</v>
      </c>
      <c r="F29" t="s">
        <v>9489</v>
      </c>
      <c r="G29" s="17" t="s">
        <v>9465</v>
      </c>
      <c r="H29" s="17" t="s">
        <v>162</v>
      </c>
      <c r="I29" s="5">
        <f>IFERROR(_xlfn.IFNA(_xlfn.IFNA(VLOOKUP(Transactions[[#This Row],[Player]], 'ZiPS ROS Batter'!$B$2:$V$1000, 21,FALSE), VLOOKUP(Transactions[[#This Row],[Player]], 'ZiPS ROS Pitcher'!$A$2:$AO$1000, 35, FALSE)), ""), "")</f>
        <v>-6.1206099999999999E-2</v>
      </c>
      <c r="J29" t="str">
        <f>IFERROR(_xlfn.IFNA(_xlfn.NUMBERVALUE(VLOOKUP(Transactions[[#This Row],[Player]], Prospects!$C$2:$J$10000, 8, FALSE)), ""),"")</f>
        <v/>
      </c>
      <c r="K29" t="str">
        <f>_xlfn.IFNA(VLOOKUP(Transactions[[#This Row],[Player]], Prospects!$C$2:$K$1210, 9, FALSE), "")</f>
        <v/>
      </c>
      <c r="L29">
        <f>IFERROR(_xlfn.IFNA(_xlfn.IFNA(VLOOKUP(Transactions[[#This Row],[Player]], 'ZiPS ROS Batter'!$B$2:$V$10000, 21,FALSE), VLOOKUP(Transactions[[#This Row],[Player]], 'ZiPS ROS Pitcher'!$A$2:$AI$1048576, 35,FALSE)),""),"")</f>
        <v>-6.1206099999999999E-2</v>
      </c>
      <c r="M29">
        <f>IFERROR(_xlfn.IFNA(_xlfn.IFNA(VLOOKUP(Transactions[[#This Row],[Player]], 'ZiPS 2026 Batter'!$A:$AP, 42,FALSE),VLOOKUP(Transactions[[#This Row],[Player]],'ZiPS 2025 Pitcher'!$A:$AO, 35,FALSE)), ""), "")</f>
        <v>0.46434799999999998</v>
      </c>
      <c r="N29" s="5">
        <f t="shared" si="0"/>
        <v>0.34193580000000001</v>
      </c>
      <c r="O29">
        <f>_xlfn.IFNA(VLOOKUP(Transactions[[#This Row],[Player]], 'Current Season WAR'!$A$2:$G$1298, 7, FALSE), "")</f>
        <v>-0.37732662819325902</v>
      </c>
    </row>
    <row r="30" spans="1:15" x14ac:dyDescent="0.45">
      <c r="A30" s="1" t="s">
        <v>9459</v>
      </c>
      <c r="B30" s="17" t="s">
        <v>42</v>
      </c>
      <c r="C30" s="17" t="s">
        <v>8307</v>
      </c>
      <c r="D30" s="17" t="s">
        <v>13</v>
      </c>
      <c r="E30">
        <v>26</v>
      </c>
      <c r="G30" s="17" t="s">
        <v>9481</v>
      </c>
      <c r="H30" s="17" t="s">
        <v>144</v>
      </c>
      <c r="I30" s="5" t="str">
        <f>IFERROR(_xlfn.IFNA(_xlfn.IFNA(VLOOKUP(Transactions[[#This Row],[Player]], 'ZiPS ROS Batter'!$B$2:$V$1000, 21,FALSE), VLOOKUP(Transactions[[#This Row],[Player]], 'ZiPS ROS Pitcher'!$A$2:$AO$1000, 35, FALSE)), ""), "")</f>
        <v/>
      </c>
      <c r="J30" t="str">
        <f>IFERROR(_xlfn.IFNA(_xlfn.NUMBERVALUE(VLOOKUP(Transactions[[#This Row],[Player]], Prospects!$C$2:$J$10000, 8, FALSE)), ""),"")</f>
        <v/>
      </c>
      <c r="K30" t="str">
        <f>_xlfn.IFNA(VLOOKUP(Transactions[[#This Row],[Player]], Prospects!$C$2:$K$1210, 9, FALSE), "")</f>
        <v/>
      </c>
      <c r="L30" t="str">
        <f>IFERROR(_xlfn.IFNA(_xlfn.IFNA(VLOOKUP(Transactions[[#This Row],[Player]], 'ZiPS ROS Batter'!$B$2:$V$10000, 21,FALSE), VLOOKUP(Transactions[[#This Row],[Player]], 'ZiPS ROS Pitcher'!$A$2:$AI$1048576, 35,FALSE)),""),"")</f>
        <v/>
      </c>
      <c r="M30">
        <f>IFERROR(_xlfn.IFNA(_xlfn.IFNA(VLOOKUP(Transactions[[#This Row],[Player]], 'ZiPS 2026 Batter'!$A:$AP, 42,FALSE),VLOOKUP(Transactions[[#This Row],[Player]],'ZiPS 2025 Pitcher'!$A:$AO, 35,FALSE)), ""), "")</f>
        <v>-1.9326699999999999E-2</v>
      </c>
      <c r="N30" s="5">
        <f t="shared" si="0"/>
        <v>-1.9326699999999999E-2</v>
      </c>
      <c r="O30" t="str">
        <f>_xlfn.IFNA(VLOOKUP(Transactions[[#This Row],[Player]], 'Current Season WAR'!$A$2:$G$1298, 7, FALSE), "")</f>
        <v/>
      </c>
    </row>
    <row r="31" spans="1:15" x14ac:dyDescent="0.45">
      <c r="A31" s="1" t="s">
        <v>9459</v>
      </c>
      <c r="B31" s="17" t="s">
        <v>42</v>
      </c>
      <c r="C31" s="17" t="s">
        <v>1656</v>
      </c>
      <c r="D31" s="17" t="s">
        <v>61</v>
      </c>
      <c r="E31">
        <v>23</v>
      </c>
      <c r="G31" s="17" t="s">
        <v>9481</v>
      </c>
      <c r="H31" s="17" t="s">
        <v>144</v>
      </c>
      <c r="I31" s="5" t="str">
        <f>IFERROR(_xlfn.IFNA(_xlfn.IFNA(VLOOKUP(Transactions[[#This Row],[Player]], 'ZiPS ROS Batter'!$B$2:$V$1000, 21,FALSE), VLOOKUP(Transactions[[#This Row],[Player]], 'ZiPS ROS Pitcher'!$A$2:$AO$1000, 35, FALSE)), ""), "")</f>
        <v/>
      </c>
      <c r="J31" t="str">
        <f>IFERROR(_xlfn.IFNA(_xlfn.NUMBERVALUE(VLOOKUP(Transactions[[#This Row],[Player]], Prospects!$C$2:$J$10000, 8, FALSE)), ""),"")</f>
        <v/>
      </c>
      <c r="K31">
        <f>_xlfn.IFNA(VLOOKUP(Transactions[[#This Row],[Player]], Prospects!$C$2:$K$1210, 9, FALSE), "")</f>
        <v>-0.12</v>
      </c>
      <c r="L31" t="str">
        <f>IFERROR(_xlfn.IFNA(_xlfn.IFNA(VLOOKUP(Transactions[[#This Row],[Player]], 'ZiPS ROS Batter'!$B$2:$V$10000, 21,FALSE), VLOOKUP(Transactions[[#This Row],[Player]], 'ZiPS ROS Pitcher'!$A$2:$AI$1048576, 35,FALSE)),""),"")</f>
        <v/>
      </c>
      <c r="M31">
        <f>IFERROR(_xlfn.IFNA(_xlfn.IFNA(VLOOKUP(Transactions[[#This Row],[Player]], 'ZiPS 2026 Batter'!$A:$AP, 42,FALSE),VLOOKUP(Transactions[[#This Row],[Player]],'ZiPS 2025 Pitcher'!$A:$AO, 35,FALSE)), ""), "")</f>
        <v>-9.9764900000000004E-2</v>
      </c>
      <c r="N31" s="5">
        <f t="shared" si="0"/>
        <v>-0.21976489999999999</v>
      </c>
      <c r="O31" t="str">
        <f>_xlfn.IFNA(VLOOKUP(Transactions[[#This Row],[Player]], 'Current Season WAR'!$A$2:$G$1298, 7, FALSE), "")</f>
        <v/>
      </c>
    </row>
    <row r="32" spans="1:15" x14ac:dyDescent="0.45">
      <c r="A32" s="1" t="s">
        <v>9459</v>
      </c>
      <c r="B32" s="17" t="s">
        <v>42</v>
      </c>
      <c r="C32" s="17" t="s">
        <v>1132</v>
      </c>
      <c r="D32" s="17" t="s">
        <v>53</v>
      </c>
      <c r="E32">
        <v>25</v>
      </c>
      <c r="G32" s="17" t="s">
        <v>9481</v>
      </c>
      <c r="H32" s="17" t="s">
        <v>144</v>
      </c>
      <c r="I32" s="5" t="str">
        <f>IFERROR(_xlfn.IFNA(_xlfn.IFNA(VLOOKUP(Transactions[[#This Row],[Player]], 'ZiPS ROS Batter'!$B$2:$V$1000, 21,FALSE), VLOOKUP(Transactions[[#This Row],[Player]], 'ZiPS ROS Pitcher'!$A$2:$AO$1000, 35, FALSE)), ""), "")</f>
        <v/>
      </c>
      <c r="J32" t="str">
        <f>IFERROR(_xlfn.IFNA(_xlfn.NUMBERVALUE(VLOOKUP(Transactions[[#This Row],[Player]], Prospects!$C$2:$J$10000, 8, FALSE)), ""),"")</f>
        <v/>
      </c>
      <c r="K32" t="str">
        <f>_xlfn.IFNA(VLOOKUP(Transactions[[#This Row],[Player]], Prospects!$C$2:$K$1210, 9, FALSE), "")</f>
        <v/>
      </c>
      <c r="L32" t="str">
        <f>IFERROR(_xlfn.IFNA(_xlfn.IFNA(VLOOKUP(Transactions[[#This Row],[Player]], 'ZiPS ROS Batter'!$B$2:$V$10000, 21,FALSE), VLOOKUP(Transactions[[#This Row],[Player]], 'ZiPS ROS Pitcher'!$A$2:$AI$1048576, 35,FALSE)),""),"")</f>
        <v/>
      </c>
      <c r="M32">
        <f>IFERROR(_xlfn.IFNA(_xlfn.IFNA(VLOOKUP(Transactions[[#This Row],[Player]], 'ZiPS 2026 Batter'!$A:$AP, 42,FALSE),VLOOKUP(Transactions[[#This Row],[Player]],'ZiPS 2025 Pitcher'!$A:$AO, 35,FALSE)), ""), "")</f>
        <v>0.50576699999999997</v>
      </c>
      <c r="N32" s="5">
        <f t="shared" si="0"/>
        <v>0.50576699999999997</v>
      </c>
      <c r="O32" t="str">
        <f>_xlfn.IFNA(VLOOKUP(Transactions[[#This Row],[Player]], 'Current Season WAR'!$A$2:$G$1298, 7, FALSE), "")</f>
        <v/>
      </c>
    </row>
    <row r="33" spans="1:15" x14ac:dyDescent="0.45">
      <c r="A33" s="1" t="s">
        <v>9459</v>
      </c>
      <c r="B33" s="17" t="s">
        <v>42</v>
      </c>
      <c r="C33" s="17" t="s">
        <v>6455</v>
      </c>
      <c r="D33" s="17" t="s">
        <v>9</v>
      </c>
      <c r="E33">
        <v>19</v>
      </c>
      <c r="G33" s="17" t="s">
        <v>9481</v>
      </c>
      <c r="H33" s="17" t="s">
        <v>144</v>
      </c>
      <c r="I33" s="5" t="str">
        <f>IFERROR(_xlfn.IFNA(_xlfn.IFNA(VLOOKUP(Transactions[[#This Row],[Player]], 'ZiPS ROS Batter'!$B$2:$V$1000, 21,FALSE), VLOOKUP(Transactions[[#This Row],[Player]], 'ZiPS ROS Pitcher'!$A$2:$AO$1000, 35, FALSE)), ""), "")</f>
        <v/>
      </c>
      <c r="J33" t="str">
        <f>IFERROR(_xlfn.IFNA(_xlfn.NUMBERVALUE(VLOOKUP(Transactions[[#This Row],[Player]], Prospects!$C$2:$J$10000, 8, FALSE)), ""),"")</f>
        <v/>
      </c>
      <c r="K33">
        <f>_xlfn.IFNA(VLOOKUP(Transactions[[#This Row],[Player]], Prospects!$C$2:$K$1210, 9, FALSE), "")</f>
        <v>0</v>
      </c>
      <c r="L33" t="str">
        <f>IFERROR(_xlfn.IFNA(_xlfn.IFNA(VLOOKUP(Transactions[[#This Row],[Player]], 'ZiPS ROS Batter'!$B$2:$V$10000, 21,FALSE), VLOOKUP(Transactions[[#This Row],[Player]], 'ZiPS ROS Pitcher'!$A$2:$AI$1048576, 35,FALSE)),""),"")</f>
        <v/>
      </c>
      <c r="M33" t="str">
        <f>IFERROR(_xlfn.IFNA(_xlfn.IFNA(VLOOKUP(Transactions[[#This Row],[Player]], 'ZiPS 2026 Batter'!$A:$AP, 42,FALSE),VLOOKUP(Transactions[[#This Row],[Player]],'ZiPS 2025 Pitcher'!$A:$AO, 35,FALSE)), ""), "")</f>
        <v/>
      </c>
      <c r="N33" s="5">
        <f t="shared" si="0"/>
        <v>0</v>
      </c>
      <c r="O33" t="str">
        <f>_xlfn.IFNA(VLOOKUP(Transactions[[#This Row],[Player]], 'Current Season WAR'!$A$2:$G$1298, 7, FALSE), "")</f>
        <v/>
      </c>
    </row>
    <row r="34" spans="1:15" x14ac:dyDescent="0.45">
      <c r="A34" s="1" t="s">
        <v>9459</v>
      </c>
      <c r="B34" s="17" t="s">
        <v>46</v>
      </c>
      <c r="C34" s="17" t="s">
        <v>467</v>
      </c>
      <c r="D34" s="17" t="s">
        <v>26</v>
      </c>
      <c r="E34">
        <v>34</v>
      </c>
      <c r="F34" t="s">
        <v>9490</v>
      </c>
      <c r="G34" s="17" t="s">
        <v>9491</v>
      </c>
      <c r="H34" s="17" t="s">
        <v>148</v>
      </c>
      <c r="I34" s="5">
        <f>IFERROR(_xlfn.IFNA(_xlfn.IFNA(VLOOKUP(Transactions[[#This Row],[Player]], 'ZiPS ROS Batter'!$B$2:$V$1000, 21,FALSE), VLOOKUP(Transactions[[#This Row],[Player]], 'ZiPS ROS Pitcher'!$A$2:$AO$1000, 35, FALSE)), ""), "")</f>
        <v>0.5</v>
      </c>
      <c r="J34" t="str">
        <f>IFERROR(_xlfn.IFNA(_xlfn.NUMBERVALUE(VLOOKUP(Transactions[[#This Row],[Player]], Prospects!$C$2:$J$10000, 8, FALSE)), ""),"")</f>
        <v/>
      </c>
      <c r="K34" t="str">
        <f>_xlfn.IFNA(VLOOKUP(Transactions[[#This Row],[Player]], Prospects!$C$2:$K$1210, 9, FALSE), "")</f>
        <v/>
      </c>
      <c r="L34">
        <f>IFERROR(_xlfn.IFNA(_xlfn.IFNA(VLOOKUP(Transactions[[#This Row],[Player]], 'ZiPS ROS Batter'!$B$2:$V$10000, 21,FALSE), VLOOKUP(Transactions[[#This Row],[Player]], 'ZiPS ROS Pitcher'!$A$2:$AI$1048576, 35,FALSE)),""),"")</f>
        <v>0.5</v>
      </c>
      <c r="M34">
        <f>IFERROR(_xlfn.IFNA(_xlfn.IFNA(VLOOKUP(Transactions[[#This Row],[Player]], 'ZiPS 2026 Batter'!$A:$AP, 42,FALSE),VLOOKUP(Transactions[[#This Row],[Player]],'ZiPS 2025 Pitcher'!$A:$AO, 35,FALSE)), ""), "")</f>
        <v>1.13605</v>
      </c>
      <c r="N34" s="5">
        <f t="shared" si="0"/>
        <v>2.13605</v>
      </c>
      <c r="O34">
        <f>_xlfn.IFNA(VLOOKUP(Transactions[[#This Row],[Player]], 'Current Season WAR'!$A$2:$G$1298, 7, FALSE), "")</f>
        <v>0.25010740756988498</v>
      </c>
    </row>
    <row r="35" spans="1:15" x14ac:dyDescent="0.45">
      <c r="A35" s="1" t="s">
        <v>9459</v>
      </c>
      <c r="B35" s="17" t="s">
        <v>46</v>
      </c>
      <c r="C35" s="17" t="s">
        <v>6811</v>
      </c>
      <c r="D35" s="17" t="s">
        <v>9</v>
      </c>
      <c r="E35">
        <v>28</v>
      </c>
      <c r="F35" t="s">
        <v>9492</v>
      </c>
      <c r="G35" s="17" t="s">
        <v>9493</v>
      </c>
      <c r="H35" s="17" t="s">
        <v>166</v>
      </c>
      <c r="I35" s="5">
        <f>IFERROR(_xlfn.IFNA(_xlfn.IFNA(VLOOKUP(Transactions[[#This Row],[Player]], 'ZiPS ROS Batter'!$B$2:$V$1000, 21,FALSE), VLOOKUP(Transactions[[#This Row],[Player]], 'ZiPS ROS Pitcher'!$A$2:$AO$1000, 35, FALSE)), ""), "")</f>
        <v>0.68415899999999996</v>
      </c>
      <c r="J35" t="str">
        <f>IFERROR(_xlfn.IFNA(_xlfn.NUMBERVALUE(VLOOKUP(Transactions[[#This Row],[Player]], Prospects!$C$2:$J$10000, 8, FALSE)), ""),"")</f>
        <v/>
      </c>
      <c r="K35" t="str">
        <f>_xlfn.IFNA(VLOOKUP(Transactions[[#This Row],[Player]], Prospects!$C$2:$K$1210, 9, FALSE), "")</f>
        <v/>
      </c>
      <c r="L35">
        <f>IFERROR(_xlfn.IFNA(_xlfn.IFNA(VLOOKUP(Transactions[[#This Row],[Player]], 'ZiPS ROS Batter'!$B$2:$V$10000, 21,FALSE), VLOOKUP(Transactions[[#This Row],[Player]], 'ZiPS ROS Pitcher'!$A$2:$AI$1048576, 35,FALSE)),""),"")</f>
        <v>0.68415899999999996</v>
      </c>
      <c r="M35">
        <f>IFERROR(_xlfn.IFNA(_xlfn.IFNA(VLOOKUP(Transactions[[#This Row],[Player]], 'ZiPS 2026 Batter'!$A:$AP, 42,FALSE),VLOOKUP(Transactions[[#This Row],[Player]],'ZiPS 2025 Pitcher'!$A:$AO, 35,FALSE)), ""), "")</f>
        <v>1.32056</v>
      </c>
      <c r="N35" s="5">
        <f t="shared" si="0"/>
        <v>2.6888779999999999</v>
      </c>
      <c r="O35">
        <f>_xlfn.IFNA(VLOOKUP(Transactions[[#This Row],[Player]], 'Current Season WAR'!$A$2:$G$1298, 7, FALSE), "")</f>
        <v>2.4924936294555602</v>
      </c>
    </row>
    <row r="36" spans="1:15" x14ac:dyDescent="0.45">
      <c r="A36" s="1" t="s">
        <v>9459</v>
      </c>
      <c r="B36" s="17" t="s">
        <v>7</v>
      </c>
      <c r="C36" s="17" t="s">
        <v>671</v>
      </c>
      <c r="D36" s="17" t="s">
        <v>26</v>
      </c>
      <c r="E36">
        <v>26</v>
      </c>
      <c r="F36" t="s">
        <v>9494</v>
      </c>
      <c r="G36" s="17" t="s">
        <v>9479</v>
      </c>
      <c r="H36" s="17" t="s">
        <v>147</v>
      </c>
      <c r="I36" s="5">
        <f>IFERROR(_xlfn.IFNA(_xlfn.IFNA(VLOOKUP(Transactions[[#This Row],[Player]], 'ZiPS ROS Batter'!$B$2:$V$1000, 21,FALSE), VLOOKUP(Transactions[[#This Row],[Player]], 'ZiPS ROS Pitcher'!$A$2:$AO$1000, 35, FALSE)), ""), "")</f>
        <v>0</v>
      </c>
      <c r="J36" t="str">
        <f>IFERROR(_xlfn.IFNA(_xlfn.NUMBERVALUE(VLOOKUP(Transactions[[#This Row],[Player]], Prospects!$C$2:$J$10000, 8, FALSE)), ""),"")</f>
        <v/>
      </c>
      <c r="K36" t="str">
        <f>_xlfn.IFNA(VLOOKUP(Transactions[[#This Row],[Player]], Prospects!$C$2:$K$1210, 9, FALSE), "")</f>
        <v/>
      </c>
      <c r="L36">
        <f>IFERROR(_xlfn.IFNA(_xlfn.IFNA(VLOOKUP(Transactions[[#This Row],[Player]], 'ZiPS ROS Batter'!$B$2:$V$10000, 21,FALSE), VLOOKUP(Transactions[[#This Row],[Player]], 'ZiPS ROS Pitcher'!$A$2:$AI$1048576, 35,FALSE)),""),"")</f>
        <v>0</v>
      </c>
      <c r="M36">
        <f>IFERROR(_xlfn.IFNA(_xlfn.IFNA(VLOOKUP(Transactions[[#This Row],[Player]], 'ZiPS 2026 Batter'!$A:$AP, 42,FALSE),VLOOKUP(Transactions[[#This Row],[Player]],'ZiPS 2025 Pitcher'!$A:$AO, 35,FALSE)), ""), "")</f>
        <v>0.98783900000000002</v>
      </c>
      <c r="N36" s="5">
        <f t="shared" si="0"/>
        <v>0.98783900000000002</v>
      </c>
      <c r="O36">
        <f>_xlfn.IFNA(VLOOKUP(Transactions[[#This Row],[Player]], 'Current Season WAR'!$A$2:$G$1298, 7, FALSE), "")</f>
        <v>0.167127430438995</v>
      </c>
    </row>
    <row r="37" spans="1:15" x14ac:dyDescent="0.45">
      <c r="A37" s="1" t="s">
        <v>9459</v>
      </c>
      <c r="B37" s="17" t="s">
        <v>7</v>
      </c>
      <c r="C37" s="17" t="s">
        <v>115</v>
      </c>
      <c r="D37" s="17" t="s">
        <v>61</v>
      </c>
      <c r="E37">
        <v>24</v>
      </c>
      <c r="G37" s="17" t="s">
        <v>9479</v>
      </c>
      <c r="H37" s="17" t="s">
        <v>147</v>
      </c>
      <c r="I37" s="5">
        <f>IFERROR(_xlfn.IFNA(_xlfn.IFNA(VLOOKUP(Transactions[[#This Row],[Player]], 'ZiPS ROS Batter'!$B$2:$V$1000, 21,FALSE), VLOOKUP(Transactions[[#This Row],[Player]], 'ZiPS ROS Pitcher'!$A$2:$AO$1000, 35, FALSE)), ""), "")</f>
        <v>0.1</v>
      </c>
      <c r="J37">
        <f>IFERROR(_xlfn.IFNA(_xlfn.NUMBERVALUE(VLOOKUP(Transactions[[#This Row],[Player]], Prospects!$C$2:$J$10000, 8, FALSE)), ""),"")</f>
        <v>40</v>
      </c>
      <c r="K37">
        <f>_xlfn.IFNA(VLOOKUP(Transactions[[#This Row],[Player]], Prospects!$C$2:$K$1210, 9, FALSE), "")</f>
        <v>0.93320000000000014</v>
      </c>
      <c r="L37">
        <f>IFERROR(_xlfn.IFNA(_xlfn.IFNA(VLOOKUP(Transactions[[#This Row],[Player]], 'ZiPS ROS Batter'!$B$2:$V$10000, 21,FALSE), VLOOKUP(Transactions[[#This Row],[Player]], 'ZiPS ROS Pitcher'!$A$2:$AI$1048576, 35,FALSE)),""),"")</f>
        <v>0.1</v>
      </c>
      <c r="M37">
        <f>IFERROR(_xlfn.IFNA(_xlfn.IFNA(VLOOKUP(Transactions[[#This Row],[Player]], 'ZiPS 2026 Batter'!$A:$AP, 42,FALSE),VLOOKUP(Transactions[[#This Row],[Player]],'ZiPS 2025 Pitcher'!$A:$AO, 35,FALSE)), ""), "")</f>
        <v>1.61958</v>
      </c>
      <c r="N37" s="5">
        <f t="shared" si="0"/>
        <v>2.75278</v>
      </c>
      <c r="O37">
        <f>_xlfn.IFNA(VLOOKUP(Transactions[[#This Row],[Player]], 'Current Season WAR'!$A$2:$G$1298, 7, FALSE), "")</f>
        <v>-0.102303691208362</v>
      </c>
    </row>
    <row r="38" spans="1:15" x14ac:dyDescent="0.45">
      <c r="A38" s="1" t="s">
        <v>9459</v>
      </c>
      <c r="B38" s="17" t="s">
        <v>7</v>
      </c>
      <c r="C38" s="17" t="s">
        <v>818</v>
      </c>
      <c r="D38" s="17" t="s">
        <v>48</v>
      </c>
      <c r="E38">
        <v>23</v>
      </c>
      <c r="G38" s="17" t="s">
        <v>9495</v>
      </c>
      <c r="H38" s="17" t="s">
        <v>189</v>
      </c>
      <c r="I38" s="5" t="str">
        <f>IFERROR(_xlfn.IFNA(_xlfn.IFNA(VLOOKUP(Transactions[[#This Row],[Player]], 'ZiPS ROS Batter'!$B$2:$V$1000, 21,FALSE), VLOOKUP(Transactions[[#This Row],[Player]], 'ZiPS ROS Pitcher'!$A$2:$AO$1000, 35, FALSE)), ""), "")</f>
        <v/>
      </c>
      <c r="J38">
        <f>IFERROR(_xlfn.IFNA(_xlfn.NUMBERVALUE(VLOOKUP(Transactions[[#This Row],[Player]], Prospects!$C$2:$J$10000, 8, FALSE)), ""),"")</f>
        <v>45</v>
      </c>
      <c r="K38">
        <f>_xlfn.IFNA(VLOOKUP(Transactions[[#This Row],[Player]], Prospects!$C$2:$K$1210, 9, FALSE), "")</f>
        <v>0</v>
      </c>
      <c r="L38" t="str">
        <f>IFERROR(_xlfn.IFNA(_xlfn.IFNA(VLOOKUP(Transactions[[#This Row],[Player]], 'ZiPS ROS Batter'!$B$2:$V$10000, 21,FALSE), VLOOKUP(Transactions[[#This Row],[Player]], 'ZiPS ROS Pitcher'!$A$2:$AI$1048576, 35,FALSE)),""),"")</f>
        <v/>
      </c>
      <c r="M38">
        <f>IFERROR(_xlfn.IFNA(_xlfn.IFNA(VLOOKUP(Transactions[[#This Row],[Player]], 'ZiPS 2026 Batter'!$A:$AP, 42,FALSE),VLOOKUP(Transactions[[#This Row],[Player]],'ZiPS 2025 Pitcher'!$A:$AO, 35,FALSE)), ""), "")</f>
        <v>1.91231</v>
      </c>
      <c r="N38" s="5">
        <f t="shared" si="0"/>
        <v>1.91231</v>
      </c>
      <c r="O38">
        <f>_xlfn.IFNA(VLOOKUP(Transactions[[#This Row],[Player]], 'Current Season WAR'!$A$2:$G$1298, 7, FALSE), "")</f>
        <v>-0.294755369424819</v>
      </c>
    </row>
    <row r="39" spans="1:15" x14ac:dyDescent="0.45">
      <c r="A39" s="1" t="s">
        <v>9459</v>
      </c>
      <c r="B39" s="17" t="s">
        <v>7</v>
      </c>
      <c r="C39" s="17" t="s">
        <v>3355</v>
      </c>
      <c r="D39" s="17" t="s">
        <v>9</v>
      </c>
      <c r="E39">
        <v>20</v>
      </c>
      <c r="G39" s="17" t="s">
        <v>9495</v>
      </c>
      <c r="H39" s="17" t="s">
        <v>189</v>
      </c>
      <c r="I39" s="5" t="str">
        <f>IFERROR(_xlfn.IFNA(_xlfn.IFNA(VLOOKUP(Transactions[[#This Row],[Player]], 'ZiPS ROS Batter'!$B$2:$V$1000, 21,FALSE), VLOOKUP(Transactions[[#This Row],[Player]], 'ZiPS ROS Pitcher'!$A$2:$AO$1000, 35, FALSE)), ""), "")</f>
        <v/>
      </c>
      <c r="J39">
        <f>IFERROR(_xlfn.IFNA(_xlfn.NUMBERVALUE(VLOOKUP(Transactions[[#This Row],[Player]], Prospects!$C$2:$J$10000, 8, FALSE)), ""),"")</f>
        <v>45</v>
      </c>
      <c r="K39">
        <f>_xlfn.IFNA(VLOOKUP(Transactions[[#This Row],[Player]], Prospects!$C$2:$K$1210, 9, FALSE), "")</f>
        <v>2.3330000000000002</v>
      </c>
      <c r="L39" t="str">
        <f>IFERROR(_xlfn.IFNA(_xlfn.IFNA(VLOOKUP(Transactions[[#This Row],[Player]], 'ZiPS ROS Batter'!$B$2:$V$10000, 21,FALSE), VLOOKUP(Transactions[[#This Row],[Player]], 'ZiPS ROS Pitcher'!$A$2:$AI$1048576, 35,FALSE)),""),"")</f>
        <v/>
      </c>
      <c r="M39">
        <f>IFERROR(_xlfn.IFNA(_xlfn.IFNA(VLOOKUP(Transactions[[#This Row],[Player]], 'ZiPS 2026 Batter'!$A:$AP, 42,FALSE),VLOOKUP(Transactions[[#This Row],[Player]],'ZiPS 2025 Pitcher'!$A:$AO, 35,FALSE)), ""), "")</f>
        <v>1.2936399999999999</v>
      </c>
      <c r="N39" s="5">
        <f t="shared" si="0"/>
        <v>3.6266400000000001</v>
      </c>
      <c r="O39" t="str">
        <f>_xlfn.IFNA(VLOOKUP(Transactions[[#This Row],[Player]], 'Current Season WAR'!$A$2:$G$1298, 7, FALSE), "")</f>
        <v/>
      </c>
    </row>
    <row r="40" spans="1:15" x14ac:dyDescent="0.45">
      <c r="A40" s="1" t="s">
        <v>9459</v>
      </c>
      <c r="B40" s="17" t="s">
        <v>7</v>
      </c>
      <c r="C40" s="17" t="s">
        <v>5455</v>
      </c>
      <c r="D40" s="17" t="s">
        <v>61</v>
      </c>
      <c r="E40">
        <v>20</v>
      </c>
      <c r="G40" s="17" t="s">
        <v>9496</v>
      </c>
      <c r="H40" s="17" t="s">
        <v>149</v>
      </c>
      <c r="I40" s="5" t="str">
        <f>IFERROR(_xlfn.IFNA(_xlfn.IFNA(VLOOKUP(Transactions[[#This Row],[Player]], 'ZiPS ROS Batter'!$B$2:$V$1000, 21,FALSE), VLOOKUP(Transactions[[#This Row],[Player]], 'ZiPS ROS Pitcher'!$A$2:$AO$1000, 35, FALSE)), ""), "")</f>
        <v/>
      </c>
      <c r="J40" t="str">
        <f>IFERROR(_xlfn.IFNA(_xlfn.NUMBERVALUE(VLOOKUP(Transactions[[#This Row],[Player]], Prospects!$C$2:$J$10000, 8, FALSE)), ""),"")</f>
        <v/>
      </c>
      <c r="K40">
        <f>_xlfn.IFNA(VLOOKUP(Transactions[[#This Row],[Player]], Prospects!$C$2:$K$1210, 9, FALSE), "")</f>
        <v>-0.27995999999999999</v>
      </c>
      <c r="L40" t="str">
        <f>IFERROR(_xlfn.IFNA(_xlfn.IFNA(VLOOKUP(Transactions[[#This Row],[Player]], 'ZiPS ROS Batter'!$B$2:$V$10000, 21,FALSE), VLOOKUP(Transactions[[#This Row],[Player]], 'ZiPS ROS Pitcher'!$A$2:$AI$1048576, 35,FALSE)),""),"")</f>
        <v/>
      </c>
      <c r="M40" t="str">
        <f>IFERROR(_xlfn.IFNA(_xlfn.IFNA(VLOOKUP(Transactions[[#This Row],[Player]], 'ZiPS 2026 Batter'!$A:$AP, 42,FALSE),VLOOKUP(Transactions[[#This Row],[Player]],'ZiPS 2025 Pitcher'!$A:$AO, 35,FALSE)), ""), "")</f>
        <v/>
      </c>
      <c r="N40" s="5">
        <f t="shared" si="0"/>
        <v>-0.27995999999999999</v>
      </c>
      <c r="O40" t="str">
        <f>_xlfn.IFNA(VLOOKUP(Transactions[[#This Row],[Player]], 'Current Season WAR'!$A$2:$G$1298, 7, FALSE), "")</f>
        <v/>
      </c>
    </row>
    <row r="41" spans="1:15" x14ac:dyDescent="0.45">
      <c r="A41" s="1" t="s">
        <v>9459</v>
      </c>
      <c r="B41" s="17" t="s">
        <v>7</v>
      </c>
      <c r="C41" s="17" t="s">
        <v>81</v>
      </c>
      <c r="D41" s="17" t="s">
        <v>9</v>
      </c>
      <c r="E41">
        <v>23</v>
      </c>
      <c r="G41" s="17" t="s">
        <v>9495</v>
      </c>
      <c r="H41" s="17" t="s">
        <v>189</v>
      </c>
      <c r="I41" s="5">
        <f>IFERROR(_xlfn.IFNA(_xlfn.IFNA(VLOOKUP(Transactions[[#This Row],[Player]], 'ZiPS ROS Batter'!$B$2:$V$1000, 21,FALSE), VLOOKUP(Transactions[[#This Row],[Player]], 'ZiPS ROS Pitcher'!$A$2:$AO$1000, 35, FALSE)), ""), "")</f>
        <v>0.12613199999999999</v>
      </c>
      <c r="J41">
        <f>IFERROR(_xlfn.IFNA(_xlfn.NUMBERVALUE(VLOOKUP(Transactions[[#This Row],[Player]], Prospects!$C$2:$J$10000, 8, FALSE)), ""),"")</f>
        <v>45</v>
      </c>
      <c r="K41">
        <f>_xlfn.IFNA(VLOOKUP(Transactions[[#This Row],[Player]], Prospects!$C$2:$K$1210, 9, FALSE), "")</f>
        <v>3.0329000000000002</v>
      </c>
      <c r="L41">
        <f>IFERROR(_xlfn.IFNA(_xlfn.IFNA(VLOOKUP(Transactions[[#This Row],[Player]], 'ZiPS ROS Batter'!$B$2:$V$10000, 21,FALSE), VLOOKUP(Transactions[[#This Row],[Player]], 'ZiPS ROS Pitcher'!$A$2:$AI$1048576, 35,FALSE)),""),"")</f>
        <v>0.12613199999999999</v>
      </c>
      <c r="M41">
        <f>IFERROR(_xlfn.IFNA(_xlfn.IFNA(VLOOKUP(Transactions[[#This Row],[Player]], 'ZiPS 2026 Batter'!$A:$AP, 42,FALSE),VLOOKUP(Transactions[[#This Row],[Player]],'ZiPS 2025 Pitcher'!$A:$AO, 35,FALSE)), ""), "")</f>
        <v>1.27949</v>
      </c>
      <c r="N41" s="5">
        <f t="shared" si="0"/>
        <v>4.564654</v>
      </c>
      <c r="O41">
        <f>_xlfn.IFNA(VLOOKUP(Transactions[[#This Row],[Player]], 'Current Season WAR'!$A$2:$G$1298, 7, FALSE), "")</f>
        <v>-0.31739762425422602</v>
      </c>
    </row>
    <row r="42" spans="1:15" x14ac:dyDescent="0.45">
      <c r="A42" s="1" t="s">
        <v>9459</v>
      </c>
      <c r="B42" s="17" t="s">
        <v>7</v>
      </c>
      <c r="C42" s="17" t="s">
        <v>9429</v>
      </c>
      <c r="D42" s="17" t="s">
        <v>9</v>
      </c>
      <c r="E42">
        <v>23</v>
      </c>
      <c r="G42" s="17" t="s">
        <v>9497</v>
      </c>
      <c r="H42" s="17" t="s">
        <v>146</v>
      </c>
      <c r="I42" s="5" t="str">
        <f>IFERROR(_xlfn.IFNA(_xlfn.IFNA(VLOOKUP(Transactions[[#This Row],[Player]], 'ZiPS ROS Batter'!$B$2:$V$1000, 21,FALSE), VLOOKUP(Transactions[[#This Row],[Player]], 'ZiPS ROS Pitcher'!$A$2:$AO$1000, 35, FALSE)), ""), "")</f>
        <v/>
      </c>
      <c r="J42" t="str">
        <f>IFERROR(_xlfn.IFNA(_xlfn.NUMBERVALUE(VLOOKUP(Transactions[[#This Row],[Player]], Prospects!$C$2:$J$10000, 8, FALSE)), ""),"")</f>
        <v/>
      </c>
      <c r="K42" t="str">
        <f>_xlfn.IFNA(VLOOKUP(Transactions[[#This Row],[Player]], Prospects!$C$2:$K$1210, 9, FALSE), "")</f>
        <v/>
      </c>
      <c r="L42" t="str">
        <f>IFERROR(_xlfn.IFNA(_xlfn.IFNA(VLOOKUP(Transactions[[#This Row],[Player]], 'ZiPS ROS Batter'!$B$2:$V$10000, 21,FALSE), VLOOKUP(Transactions[[#This Row],[Player]], 'ZiPS ROS Pitcher'!$A$2:$AI$1048576, 35,FALSE)),""),"")</f>
        <v/>
      </c>
      <c r="M42" t="str">
        <f>IFERROR(_xlfn.IFNA(_xlfn.IFNA(VLOOKUP(Transactions[[#This Row],[Player]], 'ZiPS 2026 Batter'!$A:$AP, 42,FALSE),VLOOKUP(Transactions[[#This Row],[Player]],'ZiPS 2025 Pitcher'!$A:$AO, 35,FALSE)), ""), "")</f>
        <v/>
      </c>
      <c r="N42" s="5">
        <f t="shared" si="0"/>
        <v>0</v>
      </c>
      <c r="O42" t="str">
        <f>_xlfn.IFNA(VLOOKUP(Transactions[[#This Row],[Player]], 'Current Season WAR'!$A$2:$G$1298, 7, FALSE), "")</f>
        <v/>
      </c>
    </row>
    <row r="43" spans="1:15" x14ac:dyDescent="0.45">
      <c r="A43" s="1" t="s">
        <v>9459</v>
      </c>
      <c r="B43" s="17" t="s">
        <v>7</v>
      </c>
      <c r="C43" s="17" t="s">
        <v>5511</v>
      </c>
      <c r="D43" s="17" t="s">
        <v>9</v>
      </c>
      <c r="E43">
        <v>20</v>
      </c>
      <c r="G43" s="17" t="s">
        <v>9498</v>
      </c>
      <c r="H43" s="17" t="s">
        <v>183</v>
      </c>
      <c r="I43" s="5" t="str">
        <f>IFERROR(_xlfn.IFNA(_xlfn.IFNA(VLOOKUP(Transactions[[#This Row],[Player]], 'ZiPS ROS Batter'!$B$2:$V$1000, 21,FALSE), VLOOKUP(Transactions[[#This Row],[Player]], 'ZiPS ROS Pitcher'!$A$2:$AO$1000, 35, FALSE)), ""), "")</f>
        <v/>
      </c>
      <c r="J43">
        <f>IFERROR(_xlfn.IFNA(_xlfn.NUMBERVALUE(VLOOKUP(Transactions[[#This Row],[Player]], Prospects!$C$2:$J$10000, 8, FALSE)), ""),"")</f>
        <v>40</v>
      </c>
      <c r="K43">
        <f>_xlfn.IFNA(VLOOKUP(Transactions[[#This Row],[Player]], Prospects!$C$2:$K$1210, 9, FALSE), "")</f>
        <v>0.6</v>
      </c>
      <c r="L43" t="str">
        <f>IFERROR(_xlfn.IFNA(_xlfn.IFNA(VLOOKUP(Transactions[[#This Row],[Player]], 'ZiPS ROS Batter'!$B$2:$V$10000, 21,FALSE), VLOOKUP(Transactions[[#This Row],[Player]], 'ZiPS ROS Pitcher'!$A$2:$AI$1048576, 35,FALSE)),""),"")</f>
        <v/>
      </c>
      <c r="M43" t="str">
        <f>IFERROR(_xlfn.IFNA(_xlfn.IFNA(VLOOKUP(Transactions[[#This Row],[Player]], 'ZiPS 2026 Batter'!$A:$AP, 42,FALSE),VLOOKUP(Transactions[[#This Row],[Player]],'ZiPS 2025 Pitcher'!$A:$AO, 35,FALSE)), ""), "")</f>
        <v/>
      </c>
      <c r="N43" s="5">
        <f t="shared" si="0"/>
        <v>0.6</v>
      </c>
      <c r="O43" t="str">
        <f>_xlfn.IFNA(VLOOKUP(Transactions[[#This Row],[Player]], 'Current Season WAR'!$A$2:$G$1298, 7, FALSE), "")</f>
        <v/>
      </c>
    </row>
    <row r="44" spans="1:15" x14ac:dyDescent="0.45">
      <c r="A44" s="1" t="s">
        <v>9459</v>
      </c>
      <c r="B44" s="17" t="s">
        <v>7</v>
      </c>
      <c r="C44" s="17" t="s">
        <v>9430</v>
      </c>
      <c r="D44" s="17" t="s">
        <v>9431</v>
      </c>
      <c r="E44">
        <v>22</v>
      </c>
      <c r="G44" s="17" t="s">
        <v>9498</v>
      </c>
      <c r="H44" s="17" t="s">
        <v>183</v>
      </c>
      <c r="I44" s="5" t="str">
        <f>IFERROR(_xlfn.IFNA(_xlfn.IFNA(VLOOKUP(Transactions[[#This Row],[Player]], 'ZiPS ROS Batter'!$B$2:$V$1000, 21,FALSE), VLOOKUP(Transactions[[#This Row],[Player]], 'ZiPS ROS Pitcher'!$A$2:$AO$1000, 35, FALSE)), ""), "")</f>
        <v/>
      </c>
      <c r="J44" t="str">
        <f>IFERROR(_xlfn.IFNA(_xlfn.NUMBERVALUE(VLOOKUP(Transactions[[#This Row],[Player]], Prospects!$C$2:$J$10000, 8, FALSE)), ""),"")</f>
        <v/>
      </c>
      <c r="K44" t="str">
        <f>_xlfn.IFNA(VLOOKUP(Transactions[[#This Row],[Player]], Prospects!$C$2:$K$1210, 9, FALSE), "")</f>
        <v/>
      </c>
      <c r="L44" t="str">
        <f>IFERROR(_xlfn.IFNA(_xlfn.IFNA(VLOOKUP(Transactions[[#This Row],[Player]], 'ZiPS ROS Batter'!$B$2:$V$10000, 21,FALSE), VLOOKUP(Transactions[[#This Row],[Player]], 'ZiPS ROS Pitcher'!$A$2:$AI$1048576, 35,FALSE)),""),"")</f>
        <v/>
      </c>
      <c r="M44" t="str">
        <f>IFERROR(_xlfn.IFNA(_xlfn.IFNA(VLOOKUP(Transactions[[#This Row],[Player]], 'ZiPS 2026 Batter'!$A:$AP, 42,FALSE),VLOOKUP(Transactions[[#This Row],[Player]],'ZiPS 2025 Pitcher'!$A:$AO, 35,FALSE)), ""), "")</f>
        <v/>
      </c>
      <c r="N44" s="5">
        <f t="shared" si="0"/>
        <v>0</v>
      </c>
      <c r="O44" t="str">
        <f>_xlfn.IFNA(VLOOKUP(Transactions[[#This Row],[Player]], 'Current Season WAR'!$A$2:$G$1298, 7, FALSE), "")</f>
        <v/>
      </c>
    </row>
    <row r="45" spans="1:15" x14ac:dyDescent="0.45">
      <c r="A45" s="1" t="s">
        <v>9459</v>
      </c>
      <c r="B45" s="17" t="s">
        <v>7</v>
      </c>
      <c r="C45" s="17" t="s">
        <v>9432</v>
      </c>
      <c r="D45" s="17" t="s">
        <v>48</v>
      </c>
      <c r="E45">
        <v>22</v>
      </c>
      <c r="G45" s="17" t="s">
        <v>9495</v>
      </c>
      <c r="H45" s="17" t="s">
        <v>189</v>
      </c>
      <c r="I45" s="5" t="str">
        <f>IFERROR(_xlfn.IFNA(_xlfn.IFNA(VLOOKUP(Transactions[[#This Row],[Player]], 'ZiPS ROS Batter'!$B$2:$V$1000, 21,FALSE), VLOOKUP(Transactions[[#This Row],[Player]], 'ZiPS ROS Pitcher'!$A$2:$AO$1000, 35, FALSE)), ""), "")</f>
        <v/>
      </c>
      <c r="J45" t="str">
        <f>IFERROR(_xlfn.IFNA(_xlfn.NUMBERVALUE(VLOOKUP(Transactions[[#This Row],[Player]], Prospects!$C$2:$J$10000, 8, FALSE)), ""),"")</f>
        <v/>
      </c>
      <c r="K45" t="str">
        <f>_xlfn.IFNA(VLOOKUP(Transactions[[#This Row],[Player]], Prospects!$C$2:$K$1210, 9, FALSE), "")</f>
        <v/>
      </c>
      <c r="L45" t="str">
        <f>IFERROR(_xlfn.IFNA(_xlfn.IFNA(VLOOKUP(Transactions[[#This Row],[Player]], 'ZiPS ROS Batter'!$B$2:$V$10000, 21,FALSE), VLOOKUP(Transactions[[#This Row],[Player]], 'ZiPS ROS Pitcher'!$A$2:$AI$1048576, 35,FALSE)),""),"")</f>
        <v/>
      </c>
      <c r="M45" t="str">
        <f>IFERROR(_xlfn.IFNA(_xlfn.IFNA(VLOOKUP(Transactions[[#This Row],[Player]], 'ZiPS 2026 Batter'!$A:$AP, 42,FALSE),VLOOKUP(Transactions[[#This Row],[Player]],'ZiPS 2025 Pitcher'!$A:$AO, 35,FALSE)), ""), "")</f>
        <v/>
      </c>
      <c r="N45" s="5">
        <f t="shared" si="0"/>
        <v>0</v>
      </c>
      <c r="O45" t="str">
        <f>_xlfn.IFNA(VLOOKUP(Transactions[[#This Row],[Player]], 'Current Season WAR'!$A$2:$G$1298, 7, FALSE), "")</f>
        <v/>
      </c>
    </row>
    <row r="46" spans="1:15" x14ac:dyDescent="0.45">
      <c r="A46" s="1" t="s">
        <v>9459</v>
      </c>
      <c r="B46" s="17" t="s">
        <v>59</v>
      </c>
      <c r="C46" s="17" t="s">
        <v>7006</v>
      </c>
      <c r="D46" s="17" t="s">
        <v>13</v>
      </c>
      <c r="E46">
        <v>31</v>
      </c>
      <c r="F46" t="s">
        <v>9499</v>
      </c>
      <c r="G46" s="17" t="s">
        <v>9491</v>
      </c>
      <c r="H46" s="17" t="s">
        <v>148</v>
      </c>
      <c r="I46" s="5">
        <f>IFERROR(_xlfn.IFNA(_xlfn.IFNA(VLOOKUP(Transactions[[#This Row],[Player]], 'ZiPS ROS Batter'!$B$2:$V$1000, 21,FALSE), VLOOKUP(Transactions[[#This Row],[Player]], 'ZiPS ROS Pitcher'!$A$2:$AO$1000, 35, FALSE)), ""), "")</f>
        <v>0.16035099999999999</v>
      </c>
      <c r="J46" t="str">
        <f>IFERROR(_xlfn.IFNA(_xlfn.NUMBERVALUE(VLOOKUP(Transactions[[#This Row],[Player]], Prospects!$C$2:$J$10000, 8, FALSE)), ""),"")</f>
        <v/>
      </c>
      <c r="K46" t="str">
        <f>_xlfn.IFNA(VLOOKUP(Transactions[[#This Row],[Player]], Prospects!$C$2:$K$1210, 9, FALSE), "")</f>
        <v/>
      </c>
      <c r="L46">
        <f>IFERROR(_xlfn.IFNA(_xlfn.IFNA(VLOOKUP(Transactions[[#This Row],[Player]], 'ZiPS ROS Batter'!$B$2:$V$10000, 21,FALSE), VLOOKUP(Transactions[[#This Row],[Player]], 'ZiPS ROS Pitcher'!$A$2:$AI$1048576, 35,FALSE)),""),"")</f>
        <v>0.16035099999999999</v>
      </c>
      <c r="M46">
        <f>IFERROR(_xlfn.IFNA(_xlfn.IFNA(VLOOKUP(Transactions[[#This Row],[Player]], 'ZiPS 2026 Batter'!$A:$AP, 42,FALSE),VLOOKUP(Transactions[[#This Row],[Player]],'ZiPS 2025 Pitcher'!$A:$AO, 35,FALSE)), ""), "")</f>
        <v>0.581484</v>
      </c>
      <c r="N46" s="5">
        <f t="shared" si="0"/>
        <v>0.90218599999999993</v>
      </c>
      <c r="O46">
        <f>_xlfn.IFNA(VLOOKUP(Transactions[[#This Row],[Player]], 'Current Season WAR'!$A$2:$G$1298, 7, FALSE), "")</f>
        <v>0.12943524122238101</v>
      </c>
    </row>
    <row r="47" spans="1:15" x14ac:dyDescent="0.45">
      <c r="A47" s="1" t="s">
        <v>9459</v>
      </c>
      <c r="B47" s="17" t="s">
        <v>10</v>
      </c>
      <c r="C47" s="17" t="s">
        <v>71</v>
      </c>
      <c r="D47" s="17" t="s">
        <v>9</v>
      </c>
      <c r="E47">
        <v>30</v>
      </c>
      <c r="F47" t="s">
        <v>9500</v>
      </c>
      <c r="G47" s="17" t="s">
        <v>9488</v>
      </c>
      <c r="H47" s="17" t="s">
        <v>177</v>
      </c>
      <c r="I47" s="5">
        <f>IFERROR(_xlfn.IFNA(_xlfn.IFNA(VLOOKUP(Transactions[[#This Row],[Player]], 'ZiPS ROS Batter'!$B$2:$V$1000, 21,FALSE), VLOOKUP(Transactions[[#This Row],[Player]], 'ZiPS ROS Pitcher'!$A$2:$AO$1000, 35, FALSE)), ""), "")</f>
        <v>0.24229000000000001</v>
      </c>
      <c r="J47" t="str">
        <f>IFERROR(_xlfn.IFNA(_xlfn.NUMBERVALUE(VLOOKUP(Transactions[[#This Row],[Player]], Prospects!$C$2:$J$10000, 8, FALSE)), ""),"")</f>
        <v/>
      </c>
      <c r="K47" t="str">
        <f>_xlfn.IFNA(VLOOKUP(Transactions[[#This Row],[Player]], Prospects!$C$2:$K$1210, 9, FALSE), "")</f>
        <v/>
      </c>
      <c r="L47">
        <f>IFERROR(_xlfn.IFNA(_xlfn.IFNA(VLOOKUP(Transactions[[#This Row],[Player]], 'ZiPS ROS Batter'!$B$2:$V$10000, 21,FALSE), VLOOKUP(Transactions[[#This Row],[Player]], 'ZiPS ROS Pitcher'!$A$2:$AI$1048576, 35,FALSE)),""),"")</f>
        <v>0.24229000000000001</v>
      </c>
      <c r="M47">
        <f>IFERROR(_xlfn.IFNA(_xlfn.IFNA(VLOOKUP(Transactions[[#This Row],[Player]], 'ZiPS 2026 Batter'!$A:$AP, 42,FALSE),VLOOKUP(Transactions[[#This Row],[Player]],'ZiPS 2025 Pitcher'!$A:$AO, 35,FALSE)), ""), "")</f>
        <v>1.0359</v>
      </c>
      <c r="N47" s="5">
        <f t="shared" si="0"/>
        <v>1.5204800000000001</v>
      </c>
      <c r="O47">
        <f>_xlfn.IFNA(VLOOKUP(Transactions[[#This Row],[Player]], 'Current Season WAR'!$A$2:$G$1298, 7, FALSE), "")</f>
        <v>0.34999677538871699</v>
      </c>
    </row>
    <row r="48" spans="1:15" x14ac:dyDescent="0.45">
      <c r="A48" s="1" t="s">
        <v>9459</v>
      </c>
      <c r="B48" s="17" t="s">
        <v>10</v>
      </c>
      <c r="C48" s="17" t="s">
        <v>7095</v>
      </c>
      <c r="D48" s="17" t="s">
        <v>13</v>
      </c>
      <c r="E48">
        <v>34</v>
      </c>
      <c r="F48" t="s">
        <v>9501</v>
      </c>
      <c r="G48" s="17" t="s">
        <v>9463</v>
      </c>
      <c r="H48" s="17" t="s">
        <v>140</v>
      </c>
      <c r="I48" s="5">
        <f>IFERROR(_xlfn.IFNA(_xlfn.IFNA(VLOOKUP(Transactions[[#This Row],[Player]], 'ZiPS ROS Batter'!$B$2:$V$1000, 21,FALSE), VLOOKUP(Transactions[[#This Row],[Player]], 'ZiPS ROS Pitcher'!$A$2:$AO$1000, 35, FALSE)), ""), "")</f>
        <v>8.26818E-2</v>
      </c>
      <c r="J48" t="str">
        <f>IFERROR(_xlfn.IFNA(_xlfn.NUMBERVALUE(VLOOKUP(Transactions[[#This Row],[Player]], Prospects!$C$2:$J$10000, 8, FALSE)), ""),"")</f>
        <v/>
      </c>
      <c r="K48" t="str">
        <f>_xlfn.IFNA(VLOOKUP(Transactions[[#This Row],[Player]], Prospects!$C$2:$K$1210, 9, FALSE), "")</f>
        <v/>
      </c>
      <c r="L48">
        <f>IFERROR(_xlfn.IFNA(_xlfn.IFNA(VLOOKUP(Transactions[[#This Row],[Player]], 'ZiPS ROS Batter'!$B$2:$V$10000, 21,FALSE), VLOOKUP(Transactions[[#This Row],[Player]], 'ZiPS ROS Pitcher'!$A$2:$AI$1048576, 35,FALSE)),""),"")</f>
        <v>8.26818E-2</v>
      </c>
      <c r="M48">
        <f>IFERROR(_xlfn.IFNA(_xlfn.IFNA(VLOOKUP(Transactions[[#This Row],[Player]], 'ZiPS 2026 Batter'!$A:$AP, 42,FALSE),VLOOKUP(Transactions[[#This Row],[Player]],'ZiPS 2025 Pitcher'!$A:$AO, 35,FALSE)), ""), "")</f>
        <v>7.0177400000000001E-2</v>
      </c>
      <c r="N48" s="5">
        <f t="shared" si="0"/>
        <v>0.235541</v>
      </c>
      <c r="O48">
        <f>_xlfn.IFNA(VLOOKUP(Transactions[[#This Row],[Player]], 'Current Season WAR'!$A$2:$G$1298, 7, FALSE), "")</f>
        <v>0.63786333799362105</v>
      </c>
    </row>
    <row r="49" spans="1:15" x14ac:dyDescent="0.45">
      <c r="A49" s="1" t="s">
        <v>9459</v>
      </c>
      <c r="B49" s="17" t="s">
        <v>10</v>
      </c>
      <c r="C49" s="17" t="s">
        <v>92</v>
      </c>
      <c r="D49" s="17" t="s">
        <v>13</v>
      </c>
      <c r="E49">
        <v>29</v>
      </c>
      <c r="F49" t="s">
        <v>9502</v>
      </c>
      <c r="G49" s="17" t="s">
        <v>9503</v>
      </c>
      <c r="H49" s="17" t="s">
        <v>141</v>
      </c>
      <c r="I49" s="5">
        <f>IFERROR(_xlfn.IFNA(_xlfn.IFNA(VLOOKUP(Transactions[[#This Row],[Player]], 'ZiPS ROS Batter'!$B$2:$V$1000, 21,FALSE), VLOOKUP(Transactions[[#This Row],[Player]], 'ZiPS ROS Pitcher'!$A$2:$AO$1000, 35, FALSE)), ""), "")</f>
        <v>-7.6682700000000006E-2</v>
      </c>
      <c r="J49" t="str">
        <f>IFERROR(_xlfn.IFNA(_xlfn.NUMBERVALUE(VLOOKUP(Transactions[[#This Row],[Player]], Prospects!$C$2:$J$10000, 8, FALSE)), ""),"")</f>
        <v/>
      </c>
      <c r="K49" t="str">
        <f>_xlfn.IFNA(VLOOKUP(Transactions[[#This Row],[Player]], Prospects!$C$2:$K$1210, 9, FALSE), "")</f>
        <v/>
      </c>
      <c r="L49">
        <f>IFERROR(_xlfn.IFNA(_xlfn.IFNA(VLOOKUP(Transactions[[#This Row],[Player]], 'ZiPS ROS Batter'!$B$2:$V$10000, 21,FALSE), VLOOKUP(Transactions[[#This Row],[Player]], 'ZiPS ROS Pitcher'!$A$2:$AI$1048576, 35,FALSE)),""),"")</f>
        <v>-7.6682700000000006E-2</v>
      </c>
      <c r="M49">
        <f>IFERROR(_xlfn.IFNA(_xlfn.IFNA(VLOOKUP(Transactions[[#This Row],[Player]], 'ZiPS 2026 Batter'!$A:$AP, 42,FALSE),VLOOKUP(Transactions[[#This Row],[Player]],'ZiPS 2025 Pitcher'!$A:$AO, 35,FALSE)), ""), "")</f>
        <v>-7.35011E-2</v>
      </c>
      <c r="N49" s="5">
        <f t="shared" si="0"/>
        <v>-0.22686650000000003</v>
      </c>
      <c r="O49">
        <f>_xlfn.IFNA(VLOOKUP(Transactions[[#This Row],[Player]], 'Current Season WAR'!$A$2:$G$1298, 7, FALSE), "")</f>
        <v>-6.1066225171089103E-2</v>
      </c>
    </row>
    <row r="50" spans="1:15" x14ac:dyDescent="0.45">
      <c r="A50" s="1" t="s">
        <v>9459</v>
      </c>
      <c r="B50" s="17" t="s">
        <v>10</v>
      </c>
      <c r="C50" s="17" t="s">
        <v>9433</v>
      </c>
      <c r="D50" s="17" t="s">
        <v>9</v>
      </c>
      <c r="E50">
        <v>18</v>
      </c>
      <c r="G50" s="17" t="s">
        <v>9498</v>
      </c>
      <c r="H50" s="17" t="s">
        <v>183</v>
      </c>
      <c r="I50" s="5" t="str">
        <f>IFERROR(_xlfn.IFNA(_xlfn.IFNA(VLOOKUP(Transactions[[#This Row],[Player]], 'ZiPS ROS Batter'!$B$2:$V$1000, 21,FALSE), VLOOKUP(Transactions[[#This Row],[Player]], 'ZiPS ROS Pitcher'!$A$2:$AO$1000, 35, FALSE)), ""), "")</f>
        <v/>
      </c>
      <c r="J50" t="str">
        <f>IFERROR(_xlfn.IFNA(_xlfn.NUMBERVALUE(VLOOKUP(Transactions[[#This Row],[Player]], Prospects!$C$2:$J$10000, 8, FALSE)), ""),"")</f>
        <v/>
      </c>
      <c r="K50" t="str">
        <f>_xlfn.IFNA(VLOOKUP(Transactions[[#This Row],[Player]], Prospects!$C$2:$K$1210, 9, FALSE), "")</f>
        <v/>
      </c>
      <c r="L50" t="str">
        <f>IFERROR(_xlfn.IFNA(_xlfn.IFNA(VLOOKUP(Transactions[[#This Row],[Player]], 'ZiPS ROS Batter'!$B$2:$V$10000, 21,FALSE), VLOOKUP(Transactions[[#This Row],[Player]], 'ZiPS ROS Pitcher'!$A$2:$AI$1048576, 35,FALSE)),""),"")</f>
        <v/>
      </c>
      <c r="M50" t="str">
        <f>IFERROR(_xlfn.IFNA(_xlfn.IFNA(VLOOKUP(Transactions[[#This Row],[Player]], 'ZiPS 2026 Batter'!$A:$AP, 42,FALSE),VLOOKUP(Transactions[[#This Row],[Player]],'ZiPS 2025 Pitcher'!$A:$AO, 35,FALSE)), ""), "")</f>
        <v/>
      </c>
      <c r="N50" s="5">
        <f t="shared" si="0"/>
        <v>0</v>
      </c>
      <c r="O50" t="str">
        <f>_xlfn.IFNA(VLOOKUP(Transactions[[#This Row],[Player]], 'Current Season WAR'!$A$2:$G$1298, 7, FALSE), "")</f>
        <v/>
      </c>
    </row>
    <row r="51" spans="1:15" x14ac:dyDescent="0.45">
      <c r="A51" s="1" t="s">
        <v>9459</v>
      </c>
      <c r="B51" s="17" t="s">
        <v>175</v>
      </c>
      <c r="C51" s="17" t="s">
        <v>7007</v>
      </c>
      <c r="D51" s="17" t="s">
        <v>13</v>
      </c>
      <c r="E51">
        <v>33</v>
      </c>
      <c r="F51" t="s">
        <v>9504</v>
      </c>
      <c r="G51" s="17" t="s">
        <v>9505</v>
      </c>
      <c r="H51" s="17" t="s">
        <v>181</v>
      </c>
      <c r="I51" s="5">
        <f>IFERROR(_xlfn.IFNA(_xlfn.IFNA(VLOOKUP(Transactions[[#This Row],[Player]], 'ZiPS ROS Batter'!$B$2:$V$1000, 21,FALSE), VLOOKUP(Transactions[[#This Row],[Player]], 'ZiPS ROS Pitcher'!$A$2:$AO$1000, 35, FALSE)), ""), "")</f>
        <v>0.159884</v>
      </c>
      <c r="J51" t="str">
        <f>IFERROR(_xlfn.IFNA(_xlfn.NUMBERVALUE(VLOOKUP(Transactions[[#This Row],[Player]], Prospects!$C$2:$J$10000, 8, FALSE)), ""),"")</f>
        <v/>
      </c>
      <c r="K51" t="str">
        <f>_xlfn.IFNA(VLOOKUP(Transactions[[#This Row],[Player]], Prospects!$C$2:$K$1210, 9, FALSE), "")</f>
        <v/>
      </c>
      <c r="L51">
        <f>IFERROR(_xlfn.IFNA(_xlfn.IFNA(VLOOKUP(Transactions[[#This Row],[Player]], 'ZiPS ROS Batter'!$B$2:$V$10000, 21,FALSE), VLOOKUP(Transactions[[#This Row],[Player]], 'ZiPS ROS Pitcher'!$A$2:$AI$1048576, 35,FALSE)),""),"")</f>
        <v>0.159884</v>
      </c>
      <c r="M51">
        <f>IFERROR(_xlfn.IFNA(_xlfn.IFNA(VLOOKUP(Transactions[[#This Row],[Player]], 'ZiPS 2026 Batter'!$A:$AP, 42,FALSE),VLOOKUP(Transactions[[#This Row],[Player]],'ZiPS 2025 Pitcher'!$A:$AO, 35,FALSE)), ""), "")</f>
        <v>0.243113</v>
      </c>
      <c r="N51" s="5">
        <f t="shared" si="0"/>
        <v>0.56288099999999996</v>
      </c>
      <c r="O51">
        <f>_xlfn.IFNA(VLOOKUP(Transactions[[#This Row],[Player]], 'Current Season WAR'!$A$2:$G$1298, 7, FALSE), "")</f>
        <v>1.2778990637743799</v>
      </c>
    </row>
    <row r="52" spans="1:15" x14ac:dyDescent="0.45">
      <c r="A52" s="1" t="s">
        <v>9459</v>
      </c>
      <c r="B52" s="17" t="s">
        <v>175</v>
      </c>
      <c r="C52" s="17" t="s">
        <v>7257</v>
      </c>
      <c r="D52" s="17" t="s">
        <v>13</v>
      </c>
      <c r="E52">
        <v>28</v>
      </c>
      <c r="F52" t="s">
        <v>9506</v>
      </c>
      <c r="G52" s="17" t="s">
        <v>9495</v>
      </c>
      <c r="H52" s="17" t="s">
        <v>189</v>
      </c>
      <c r="I52" s="5">
        <f>IFERROR(_xlfn.IFNA(_xlfn.IFNA(VLOOKUP(Transactions[[#This Row],[Player]], 'ZiPS ROS Batter'!$B$2:$V$1000, 21,FALSE), VLOOKUP(Transactions[[#This Row],[Player]], 'ZiPS ROS Pitcher'!$A$2:$AO$1000, 35, FALSE)), ""), "")</f>
        <v>-5.4320300000000002E-2</v>
      </c>
      <c r="J52" t="str">
        <f>IFERROR(_xlfn.IFNA(_xlfn.NUMBERVALUE(VLOOKUP(Transactions[[#This Row],[Player]], Prospects!$C$2:$J$10000, 8, FALSE)), ""),"")</f>
        <v/>
      </c>
      <c r="K52" t="str">
        <f>_xlfn.IFNA(VLOOKUP(Transactions[[#This Row],[Player]], Prospects!$C$2:$K$1210, 9, FALSE), "")</f>
        <v/>
      </c>
      <c r="L52">
        <f>IFERROR(_xlfn.IFNA(_xlfn.IFNA(VLOOKUP(Transactions[[#This Row],[Player]], 'ZiPS ROS Batter'!$B$2:$V$10000, 21,FALSE), VLOOKUP(Transactions[[#This Row],[Player]], 'ZiPS ROS Pitcher'!$A$2:$AI$1048576, 35,FALSE)),""),"")</f>
        <v>-5.4320300000000002E-2</v>
      </c>
      <c r="M52">
        <f>IFERROR(_xlfn.IFNA(_xlfn.IFNA(VLOOKUP(Transactions[[#This Row],[Player]], 'ZiPS 2026 Batter'!$A:$AP, 42,FALSE),VLOOKUP(Transactions[[#This Row],[Player]],'ZiPS 2025 Pitcher'!$A:$AO, 35,FALSE)), ""), "")</f>
        <v>0.38719500000000001</v>
      </c>
      <c r="N52" s="5">
        <f t="shared" si="0"/>
        <v>0.27855439999999998</v>
      </c>
      <c r="O52">
        <f>_xlfn.IFNA(VLOOKUP(Transactions[[#This Row],[Player]], 'Current Season WAR'!$A$2:$G$1298, 7, FALSE), "")</f>
        <v>-0.353347867727279</v>
      </c>
    </row>
    <row r="53" spans="1:15" x14ac:dyDescent="0.45">
      <c r="A53" s="1" t="s">
        <v>9459</v>
      </c>
      <c r="B53" s="17" t="s">
        <v>175</v>
      </c>
      <c r="C53" s="17" t="s">
        <v>9434</v>
      </c>
      <c r="D53" s="17" t="s">
        <v>13</v>
      </c>
      <c r="E53">
        <v>23</v>
      </c>
      <c r="G53" s="17" t="s">
        <v>9507</v>
      </c>
      <c r="H53" s="17" t="s">
        <v>201</v>
      </c>
      <c r="I53" s="5" t="str">
        <f>IFERROR(_xlfn.IFNA(_xlfn.IFNA(VLOOKUP(Transactions[[#This Row],[Player]], 'ZiPS ROS Batter'!$B$2:$V$1000, 21,FALSE), VLOOKUP(Transactions[[#This Row],[Player]], 'ZiPS ROS Pitcher'!$A$2:$AO$1000, 35, FALSE)), ""), "")</f>
        <v/>
      </c>
      <c r="J53" t="str">
        <f>IFERROR(_xlfn.IFNA(_xlfn.NUMBERVALUE(VLOOKUP(Transactions[[#This Row],[Player]], Prospects!$C$2:$J$10000, 8, FALSE)), ""),"")</f>
        <v/>
      </c>
      <c r="K53" t="str">
        <f>_xlfn.IFNA(VLOOKUP(Transactions[[#This Row],[Player]], Prospects!$C$2:$K$1210, 9, FALSE), "")</f>
        <v/>
      </c>
      <c r="L53" t="str">
        <f>IFERROR(_xlfn.IFNA(_xlfn.IFNA(VLOOKUP(Transactions[[#This Row],[Player]], 'ZiPS ROS Batter'!$B$2:$V$10000, 21,FALSE), VLOOKUP(Transactions[[#This Row],[Player]], 'ZiPS ROS Pitcher'!$A$2:$AI$1048576, 35,FALSE)),""),"")</f>
        <v/>
      </c>
      <c r="M53" t="str">
        <f>IFERROR(_xlfn.IFNA(_xlfn.IFNA(VLOOKUP(Transactions[[#This Row],[Player]], 'ZiPS 2026 Batter'!$A:$AP, 42,FALSE),VLOOKUP(Transactions[[#This Row],[Player]],'ZiPS 2025 Pitcher'!$A:$AO, 35,FALSE)), ""), "")</f>
        <v/>
      </c>
      <c r="N53" s="5">
        <f t="shared" si="0"/>
        <v>0</v>
      </c>
      <c r="O53" t="str">
        <f>_xlfn.IFNA(VLOOKUP(Transactions[[#This Row],[Player]], 'Current Season WAR'!$A$2:$G$1298, 7, FALSE), "")</f>
        <v/>
      </c>
    </row>
    <row r="54" spans="1:15" x14ac:dyDescent="0.45">
      <c r="A54" s="1" t="s">
        <v>9459</v>
      </c>
      <c r="B54" s="17" t="s">
        <v>175</v>
      </c>
      <c r="C54" s="17" t="s">
        <v>9435</v>
      </c>
      <c r="D54" s="17" t="s">
        <v>13</v>
      </c>
      <c r="E54">
        <v>23</v>
      </c>
      <c r="G54" s="17" t="s">
        <v>9495</v>
      </c>
      <c r="H54" s="17" t="s">
        <v>189</v>
      </c>
      <c r="I54" s="5" t="str">
        <f>IFERROR(_xlfn.IFNA(_xlfn.IFNA(VLOOKUP(Transactions[[#This Row],[Player]], 'ZiPS ROS Batter'!$B$2:$V$1000, 21,FALSE), VLOOKUP(Transactions[[#This Row],[Player]], 'ZiPS ROS Pitcher'!$A$2:$AO$1000, 35, FALSE)), ""), "")</f>
        <v/>
      </c>
      <c r="J54" t="str">
        <f>IFERROR(_xlfn.IFNA(_xlfn.NUMBERVALUE(VLOOKUP(Transactions[[#This Row],[Player]], Prospects!$C$2:$J$10000, 8, FALSE)), ""),"")</f>
        <v/>
      </c>
      <c r="K54" t="str">
        <f>_xlfn.IFNA(VLOOKUP(Transactions[[#This Row],[Player]], Prospects!$C$2:$K$1210, 9, FALSE), "")</f>
        <v/>
      </c>
      <c r="L54" t="str">
        <f>IFERROR(_xlfn.IFNA(_xlfn.IFNA(VLOOKUP(Transactions[[#This Row],[Player]], 'ZiPS ROS Batter'!$B$2:$V$10000, 21,FALSE), VLOOKUP(Transactions[[#This Row],[Player]], 'ZiPS ROS Pitcher'!$A$2:$AI$1048576, 35,FALSE)),""),"")</f>
        <v/>
      </c>
      <c r="M54" t="str">
        <f>IFERROR(_xlfn.IFNA(_xlfn.IFNA(VLOOKUP(Transactions[[#This Row],[Player]], 'ZiPS 2026 Batter'!$A:$AP, 42,FALSE),VLOOKUP(Transactions[[#This Row],[Player]],'ZiPS 2025 Pitcher'!$A:$AO, 35,FALSE)), ""), "")</f>
        <v/>
      </c>
      <c r="N54" s="5">
        <f t="shared" si="0"/>
        <v>0</v>
      </c>
      <c r="O54" t="str">
        <f>_xlfn.IFNA(VLOOKUP(Transactions[[#This Row],[Player]], 'Current Season WAR'!$A$2:$G$1298, 7, FALSE), "")</f>
        <v/>
      </c>
    </row>
    <row r="55" spans="1:15" x14ac:dyDescent="0.45">
      <c r="A55" s="1" t="s">
        <v>9459</v>
      </c>
      <c r="B55" s="17" t="s">
        <v>70</v>
      </c>
      <c r="C55" s="17" t="s">
        <v>3515</v>
      </c>
      <c r="D55" s="17" t="s">
        <v>9</v>
      </c>
      <c r="E55">
        <v>23</v>
      </c>
      <c r="G55" s="17" t="s">
        <v>9480</v>
      </c>
      <c r="H55" s="17" t="s">
        <v>158</v>
      </c>
      <c r="I55" s="5" t="str">
        <f>IFERROR(_xlfn.IFNA(_xlfn.IFNA(VLOOKUP(Transactions[[#This Row],[Player]], 'ZiPS ROS Batter'!$B$2:$V$1000, 21,FALSE), VLOOKUP(Transactions[[#This Row],[Player]], 'ZiPS ROS Pitcher'!$A$2:$AO$1000, 35, FALSE)), ""), "")</f>
        <v/>
      </c>
      <c r="J55" t="str">
        <f>IFERROR(_xlfn.IFNA(_xlfn.NUMBERVALUE(VLOOKUP(Transactions[[#This Row],[Player]], Prospects!$C$2:$J$10000, 8, FALSE)), ""),"")</f>
        <v/>
      </c>
      <c r="K55">
        <f>_xlfn.IFNA(VLOOKUP(Transactions[[#This Row],[Player]], Prospects!$C$2:$K$1210, 9, FALSE), "")</f>
        <v>3.4995000000000003</v>
      </c>
      <c r="L55" t="str">
        <f>IFERROR(_xlfn.IFNA(_xlfn.IFNA(VLOOKUP(Transactions[[#This Row],[Player]], 'ZiPS ROS Batter'!$B$2:$V$10000, 21,FALSE), VLOOKUP(Transactions[[#This Row],[Player]], 'ZiPS ROS Pitcher'!$A$2:$AI$1048576, 35,FALSE)),""),"")</f>
        <v/>
      </c>
      <c r="M55">
        <f>IFERROR(_xlfn.IFNA(_xlfn.IFNA(VLOOKUP(Transactions[[#This Row],[Player]], 'ZiPS 2026 Batter'!$A:$AP, 42,FALSE),VLOOKUP(Transactions[[#This Row],[Player]],'ZiPS 2025 Pitcher'!$A:$AO, 35,FALSE)), ""), "")</f>
        <v>1.07063</v>
      </c>
      <c r="N55" s="5">
        <f t="shared" si="0"/>
        <v>4.5701299999999998</v>
      </c>
      <c r="O55" t="str">
        <f>_xlfn.IFNA(VLOOKUP(Transactions[[#This Row],[Player]], 'Current Season WAR'!$A$2:$G$1298, 7, FALSE), "")</f>
        <v/>
      </c>
    </row>
    <row r="56" spans="1:15" x14ac:dyDescent="0.45">
      <c r="A56" s="1" t="s">
        <v>9459</v>
      </c>
      <c r="B56" s="17" t="s">
        <v>70</v>
      </c>
      <c r="C56" s="17" t="s">
        <v>4269</v>
      </c>
      <c r="D56" s="17" t="s">
        <v>13</v>
      </c>
      <c r="E56">
        <v>24</v>
      </c>
      <c r="F56" t="s">
        <v>9508</v>
      </c>
      <c r="G56" s="17" t="s">
        <v>9480</v>
      </c>
      <c r="H56" s="17" t="s">
        <v>158</v>
      </c>
      <c r="I56" s="5">
        <f>IFERROR(_xlfn.IFNA(_xlfn.IFNA(VLOOKUP(Transactions[[#This Row],[Player]], 'ZiPS ROS Batter'!$B$2:$V$1000, 21,FALSE), VLOOKUP(Transactions[[#This Row],[Player]], 'ZiPS ROS Pitcher'!$A$2:$AO$1000, 35, FALSE)), ""), "")</f>
        <v>-4.5295799999999997E-2</v>
      </c>
      <c r="J56" t="str">
        <f>IFERROR(_xlfn.IFNA(_xlfn.NUMBERVALUE(VLOOKUP(Transactions[[#This Row],[Player]], Prospects!$C$2:$J$10000, 8, FALSE)), ""),"")</f>
        <v/>
      </c>
      <c r="K56">
        <f>_xlfn.IFNA(VLOOKUP(Transactions[[#This Row],[Player]], Prospects!$C$2:$K$1210, 9, FALSE), "")</f>
        <v>1.8664000000000003</v>
      </c>
      <c r="L56">
        <f>IFERROR(_xlfn.IFNA(_xlfn.IFNA(VLOOKUP(Transactions[[#This Row],[Player]], 'ZiPS ROS Batter'!$B$2:$V$10000, 21,FALSE), VLOOKUP(Transactions[[#This Row],[Player]], 'ZiPS ROS Pitcher'!$A$2:$AI$1048576, 35,FALSE)),""),"")</f>
        <v>-4.5295799999999997E-2</v>
      </c>
      <c r="M56">
        <f>IFERROR(_xlfn.IFNA(_xlfn.IFNA(VLOOKUP(Transactions[[#This Row],[Player]], 'ZiPS 2026 Batter'!$A:$AP, 42,FALSE),VLOOKUP(Transactions[[#This Row],[Player]],'ZiPS 2025 Pitcher'!$A:$AO, 35,FALSE)), ""), "")</f>
        <v>5.0715099999999999E-2</v>
      </c>
      <c r="N56" s="5">
        <f t="shared" si="0"/>
        <v>1.8265235</v>
      </c>
      <c r="O56">
        <f>_xlfn.IFNA(VLOOKUP(Transactions[[#This Row],[Player]], 'Current Season WAR'!$A$2:$G$1298, 7, FALSE), "")</f>
        <v>0.108016401529312</v>
      </c>
    </row>
    <row r="57" spans="1:15" x14ac:dyDescent="0.45">
      <c r="A57" s="1" t="s">
        <v>9459</v>
      </c>
      <c r="B57" s="17" t="s">
        <v>70</v>
      </c>
      <c r="C57" s="17" t="s">
        <v>5299</v>
      </c>
      <c r="D57" s="17" t="s">
        <v>9</v>
      </c>
      <c r="E57">
        <v>22</v>
      </c>
      <c r="G57" s="17" t="s">
        <v>9496</v>
      </c>
      <c r="H57" s="17" t="s">
        <v>149</v>
      </c>
      <c r="I57" s="5" t="str">
        <f>IFERROR(_xlfn.IFNA(_xlfn.IFNA(VLOOKUP(Transactions[[#This Row],[Player]], 'ZiPS ROS Batter'!$B$2:$V$1000, 21,FALSE), VLOOKUP(Transactions[[#This Row],[Player]], 'ZiPS ROS Pitcher'!$A$2:$AO$1000, 35, FALSE)), ""), "")</f>
        <v/>
      </c>
      <c r="J57" t="str">
        <f>IFERROR(_xlfn.IFNA(_xlfn.NUMBERVALUE(VLOOKUP(Transactions[[#This Row],[Player]], Prospects!$C$2:$J$10000, 8, FALSE)), ""),"")</f>
        <v/>
      </c>
      <c r="K57">
        <f>_xlfn.IFNA(VLOOKUP(Transactions[[#This Row],[Player]], Prospects!$C$2:$K$1210, 9, FALSE), "")</f>
        <v>-0.27995999999999999</v>
      </c>
      <c r="L57" t="str">
        <f>IFERROR(_xlfn.IFNA(_xlfn.IFNA(VLOOKUP(Transactions[[#This Row],[Player]], 'ZiPS ROS Batter'!$B$2:$V$10000, 21,FALSE), VLOOKUP(Transactions[[#This Row],[Player]], 'ZiPS ROS Pitcher'!$A$2:$AI$1048576, 35,FALSE)),""),"")</f>
        <v/>
      </c>
      <c r="M57" t="str">
        <f>IFERROR(_xlfn.IFNA(_xlfn.IFNA(VLOOKUP(Transactions[[#This Row],[Player]], 'ZiPS 2026 Batter'!$A:$AP, 42,FALSE),VLOOKUP(Transactions[[#This Row],[Player]],'ZiPS 2025 Pitcher'!$A:$AO, 35,FALSE)), ""), "")</f>
        <v/>
      </c>
      <c r="N57" s="5">
        <f t="shared" si="0"/>
        <v>-0.27995999999999999</v>
      </c>
      <c r="O57" t="str">
        <f>_xlfn.IFNA(VLOOKUP(Transactions[[#This Row],[Player]], 'Current Season WAR'!$A$2:$G$1298, 7, FALSE), "")</f>
        <v/>
      </c>
    </row>
    <row r="58" spans="1:15" x14ac:dyDescent="0.45">
      <c r="A58" s="1" t="s">
        <v>9459</v>
      </c>
      <c r="B58" s="17" t="s">
        <v>70</v>
      </c>
      <c r="C58" s="17" t="s">
        <v>9436</v>
      </c>
      <c r="D58" s="17" t="s">
        <v>26</v>
      </c>
      <c r="E58">
        <v>22</v>
      </c>
      <c r="G58" s="17" t="s">
        <v>9480</v>
      </c>
      <c r="H58" s="17" t="s">
        <v>158</v>
      </c>
      <c r="I58" s="5" t="str">
        <f>IFERROR(_xlfn.IFNA(_xlfn.IFNA(VLOOKUP(Transactions[[#This Row],[Player]], 'ZiPS ROS Batter'!$B$2:$V$1000, 21,FALSE), VLOOKUP(Transactions[[#This Row],[Player]], 'ZiPS ROS Pitcher'!$A$2:$AO$1000, 35, FALSE)), ""), "")</f>
        <v/>
      </c>
      <c r="J58" t="str">
        <f>IFERROR(_xlfn.IFNA(_xlfn.NUMBERVALUE(VLOOKUP(Transactions[[#This Row],[Player]], Prospects!$C$2:$J$10000, 8, FALSE)), ""),"")</f>
        <v/>
      </c>
      <c r="K58" t="str">
        <f>_xlfn.IFNA(VLOOKUP(Transactions[[#This Row],[Player]], Prospects!$C$2:$K$1210, 9, FALSE), "")</f>
        <v/>
      </c>
      <c r="L58" t="str">
        <f>IFERROR(_xlfn.IFNA(_xlfn.IFNA(VLOOKUP(Transactions[[#This Row],[Player]], 'ZiPS ROS Batter'!$B$2:$V$10000, 21,FALSE), VLOOKUP(Transactions[[#This Row],[Player]], 'ZiPS ROS Pitcher'!$A$2:$AI$1048576, 35,FALSE)),""),"")</f>
        <v/>
      </c>
      <c r="M58" t="str">
        <f>IFERROR(_xlfn.IFNA(_xlfn.IFNA(VLOOKUP(Transactions[[#This Row],[Player]], 'ZiPS 2026 Batter'!$A:$AP, 42,FALSE),VLOOKUP(Transactions[[#This Row],[Player]],'ZiPS 2025 Pitcher'!$A:$AO, 35,FALSE)), ""), "")</f>
        <v/>
      </c>
      <c r="N58" s="5">
        <f t="shared" si="0"/>
        <v>0</v>
      </c>
      <c r="O58" t="str">
        <f>_xlfn.IFNA(VLOOKUP(Transactions[[#This Row],[Player]], 'Current Season WAR'!$A$2:$G$1298, 7, FALSE), "")</f>
        <v/>
      </c>
    </row>
    <row r="59" spans="1:15" x14ac:dyDescent="0.45">
      <c r="A59" s="1" t="s">
        <v>9459</v>
      </c>
      <c r="B59" s="17" t="s">
        <v>73</v>
      </c>
      <c r="C59" s="17" t="s">
        <v>6954</v>
      </c>
      <c r="D59" s="17" t="s">
        <v>13</v>
      </c>
      <c r="E59">
        <v>32</v>
      </c>
      <c r="F59" t="s">
        <v>9509</v>
      </c>
      <c r="G59" s="17" t="s">
        <v>9472</v>
      </c>
      <c r="H59" s="17" t="s">
        <v>204</v>
      </c>
      <c r="I59" s="5">
        <f>IFERROR(_xlfn.IFNA(_xlfn.IFNA(VLOOKUP(Transactions[[#This Row],[Player]], 'ZiPS ROS Batter'!$B$2:$V$1000, 21,FALSE), VLOOKUP(Transactions[[#This Row],[Player]], 'ZiPS ROS Pitcher'!$A$2:$AO$1000, 35, FALSE)), ""), "")</f>
        <v>0.22891500000000001</v>
      </c>
      <c r="J59" t="str">
        <f>IFERROR(_xlfn.IFNA(_xlfn.NUMBERVALUE(VLOOKUP(Transactions[[#This Row],[Player]], Prospects!$C$2:$J$10000, 8, FALSE)), ""),"")</f>
        <v/>
      </c>
      <c r="K59" t="str">
        <f>_xlfn.IFNA(VLOOKUP(Transactions[[#This Row],[Player]], Prospects!$C$2:$K$1210, 9, FALSE), "")</f>
        <v/>
      </c>
      <c r="L59">
        <f>IFERROR(_xlfn.IFNA(_xlfn.IFNA(VLOOKUP(Transactions[[#This Row],[Player]], 'ZiPS ROS Batter'!$B$2:$V$10000, 21,FALSE), VLOOKUP(Transactions[[#This Row],[Player]], 'ZiPS ROS Pitcher'!$A$2:$AI$1048576, 35,FALSE)),""),"")</f>
        <v>0.22891500000000001</v>
      </c>
      <c r="M59">
        <f>IFERROR(_xlfn.IFNA(_xlfn.IFNA(VLOOKUP(Transactions[[#This Row],[Player]], 'ZiPS 2026 Batter'!$A:$AP, 42,FALSE),VLOOKUP(Transactions[[#This Row],[Player]],'ZiPS 2025 Pitcher'!$A:$AO, 35,FALSE)), ""), "")</f>
        <v>0.53503500000000004</v>
      </c>
      <c r="N59" s="5">
        <f t="shared" si="0"/>
        <v>0.99286500000000011</v>
      </c>
      <c r="O59">
        <f>_xlfn.IFNA(VLOOKUP(Transactions[[#This Row],[Player]], 'Current Season WAR'!$A$2:$G$1298, 7, FALSE), "")</f>
        <v>0.93400084972381503</v>
      </c>
    </row>
    <row r="60" spans="1:15" x14ac:dyDescent="0.45">
      <c r="A60" s="1" t="s">
        <v>9459</v>
      </c>
      <c r="B60" s="17" t="s">
        <v>73</v>
      </c>
      <c r="C60" s="17" t="s">
        <v>4288</v>
      </c>
      <c r="D60" s="17" t="s">
        <v>9</v>
      </c>
      <c r="E60">
        <v>25</v>
      </c>
      <c r="F60" t="s">
        <v>9508</v>
      </c>
      <c r="G60" s="17" t="s">
        <v>9479</v>
      </c>
      <c r="H60" s="17" t="s">
        <v>147</v>
      </c>
      <c r="I60" s="5" t="str">
        <f>IFERROR(_xlfn.IFNA(_xlfn.IFNA(VLOOKUP(Transactions[[#This Row],[Player]], 'ZiPS ROS Batter'!$B$2:$V$1000, 21,FALSE), VLOOKUP(Transactions[[#This Row],[Player]], 'ZiPS ROS Pitcher'!$A$2:$AO$1000, 35, FALSE)), ""), "")</f>
        <v/>
      </c>
      <c r="J60" t="str">
        <f>IFERROR(_xlfn.IFNA(_xlfn.NUMBERVALUE(VLOOKUP(Transactions[[#This Row],[Player]], Prospects!$C$2:$J$10000, 8, FALSE)), ""),"")</f>
        <v/>
      </c>
      <c r="K60">
        <f>_xlfn.IFNA(VLOOKUP(Transactions[[#This Row],[Player]], Prospects!$C$2:$K$1210, 9, FALSE), "")</f>
        <v>0.5</v>
      </c>
      <c r="L60" t="str">
        <f>IFERROR(_xlfn.IFNA(_xlfn.IFNA(VLOOKUP(Transactions[[#This Row],[Player]], 'ZiPS ROS Batter'!$B$2:$V$10000, 21,FALSE), VLOOKUP(Transactions[[#This Row],[Player]], 'ZiPS ROS Pitcher'!$A$2:$AI$1048576, 35,FALSE)),""),"")</f>
        <v/>
      </c>
      <c r="M60">
        <f>IFERROR(_xlfn.IFNA(_xlfn.IFNA(VLOOKUP(Transactions[[#This Row],[Player]], 'ZiPS 2026 Batter'!$A:$AP, 42,FALSE),VLOOKUP(Transactions[[#This Row],[Player]],'ZiPS 2025 Pitcher'!$A:$AO, 35,FALSE)), ""), "")</f>
        <v>0.87495599999999996</v>
      </c>
      <c r="N60" s="5">
        <f t="shared" si="0"/>
        <v>1.3749560000000001</v>
      </c>
      <c r="O60" t="str">
        <f>_xlfn.IFNA(VLOOKUP(Transactions[[#This Row],[Player]], 'Current Season WAR'!$A$2:$G$1298, 7, FALSE), "")</f>
        <v/>
      </c>
    </row>
    <row r="61" spans="1:15" x14ac:dyDescent="0.45">
      <c r="A61" s="1" t="s">
        <v>9459</v>
      </c>
      <c r="B61" s="17" t="s">
        <v>73</v>
      </c>
      <c r="C61" s="17" t="s">
        <v>9437</v>
      </c>
      <c r="D61" s="17" t="s">
        <v>9</v>
      </c>
      <c r="E61">
        <v>21</v>
      </c>
      <c r="G61" s="17" t="s">
        <v>9479</v>
      </c>
      <c r="H61" s="17" t="s">
        <v>147</v>
      </c>
      <c r="I61" s="5" t="str">
        <f>IFERROR(_xlfn.IFNA(_xlfn.IFNA(VLOOKUP(Transactions[[#This Row],[Player]], 'ZiPS ROS Batter'!$B$2:$V$1000, 21,FALSE), VLOOKUP(Transactions[[#This Row],[Player]], 'ZiPS ROS Pitcher'!$A$2:$AO$1000, 35, FALSE)), ""), "")</f>
        <v/>
      </c>
      <c r="J61" t="str">
        <f>IFERROR(_xlfn.IFNA(_xlfn.NUMBERVALUE(VLOOKUP(Transactions[[#This Row],[Player]], Prospects!$C$2:$J$10000, 8, FALSE)), ""),"")</f>
        <v/>
      </c>
      <c r="K61" t="str">
        <f>_xlfn.IFNA(VLOOKUP(Transactions[[#This Row],[Player]], Prospects!$C$2:$K$1210, 9, FALSE), "")</f>
        <v/>
      </c>
      <c r="L61" t="str">
        <f>IFERROR(_xlfn.IFNA(_xlfn.IFNA(VLOOKUP(Transactions[[#This Row],[Player]], 'ZiPS ROS Batter'!$B$2:$V$10000, 21,FALSE), VLOOKUP(Transactions[[#This Row],[Player]], 'ZiPS ROS Pitcher'!$A$2:$AI$1048576, 35,FALSE)),""),"")</f>
        <v/>
      </c>
      <c r="M61" t="str">
        <f>IFERROR(_xlfn.IFNA(_xlfn.IFNA(VLOOKUP(Transactions[[#This Row],[Player]], 'ZiPS 2026 Batter'!$A:$AP, 42,FALSE),VLOOKUP(Transactions[[#This Row],[Player]],'ZiPS 2025 Pitcher'!$A:$AO, 35,FALSE)), ""), "")</f>
        <v/>
      </c>
      <c r="N61" s="5">
        <f t="shared" si="0"/>
        <v>0</v>
      </c>
      <c r="O61" t="str">
        <f>_xlfn.IFNA(VLOOKUP(Transactions[[#This Row],[Player]], 'Current Season WAR'!$A$2:$G$1298, 7, FALSE), "")</f>
        <v/>
      </c>
    </row>
    <row r="62" spans="1:15" x14ac:dyDescent="0.45">
      <c r="A62" s="1" t="s">
        <v>9459</v>
      </c>
      <c r="B62" s="17" t="s">
        <v>76</v>
      </c>
      <c r="C62" s="17" t="s">
        <v>436</v>
      </c>
      <c r="D62" s="17" t="s">
        <v>48</v>
      </c>
      <c r="E62">
        <v>29</v>
      </c>
      <c r="F62" t="s">
        <v>9510</v>
      </c>
      <c r="G62" s="17" t="s">
        <v>9491</v>
      </c>
      <c r="H62" s="17" t="s">
        <v>148</v>
      </c>
      <c r="I62" s="5">
        <f>IFERROR(_xlfn.IFNA(_xlfn.IFNA(VLOOKUP(Transactions[[#This Row],[Player]], 'ZiPS ROS Batter'!$B$2:$V$1000, 21,FALSE), VLOOKUP(Transactions[[#This Row],[Player]], 'ZiPS ROS Pitcher'!$A$2:$AO$1000, 35, FALSE)), ""), "")</f>
        <v>0.5</v>
      </c>
      <c r="J62" t="str">
        <f>IFERROR(_xlfn.IFNA(_xlfn.NUMBERVALUE(VLOOKUP(Transactions[[#This Row],[Player]], Prospects!$C$2:$J$10000, 8, FALSE)), ""),"")</f>
        <v/>
      </c>
      <c r="K62" t="str">
        <f>_xlfn.IFNA(VLOOKUP(Transactions[[#This Row],[Player]], Prospects!$C$2:$K$1210, 9, FALSE), "")</f>
        <v/>
      </c>
      <c r="L62">
        <f>IFERROR(_xlfn.IFNA(_xlfn.IFNA(VLOOKUP(Transactions[[#This Row],[Player]], 'ZiPS ROS Batter'!$B$2:$V$10000, 21,FALSE), VLOOKUP(Transactions[[#This Row],[Player]], 'ZiPS ROS Pitcher'!$A$2:$AI$1048576, 35,FALSE)),""),"")</f>
        <v>0.5</v>
      </c>
      <c r="M62">
        <f>IFERROR(_xlfn.IFNA(_xlfn.IFNA(VLOOKUP(Transactions[[#This Row],[Player]], 'ZiPS 2026 Batter'!$A:$AP, 42,FALSE),VLOOKUP(Transactions[[#This Row],[Player]],'ZiPS 2025 Pitcher'!$A:$AO, 35,FALSE)), ""), "")</f>
        <v>5.2106800000000002E-2</v>
      </c>
      <c r="N62" s="5">
        <f t="shared" si="0"/>
        <v>1.0521068</v>
      </c>
      <c r="O62">
        <f>_xlfn.IFNA(VLOOKUP(Transactions[[#This Row],[Player]], 'Current Season WAR'!$A$2:$G$1298, 7, FALSE), "")</f>
        <v>1.9425726421177301</v>
      </c>
    </row>
    <row r="63" spans="1:15" x14ac:dyDescent="0.45">
      <c r="A63" s="1" t="s">
        <v>9459</v>
      </c>
      <c r="B63" s="17" t="s">
        <v>76</v>
      </c>
      <c r="C63" s="17" t="s">
        <v>451</v>
      </c>
      <c r="D63" s="17" t="s">
        <v>26</v>
      </c>
      <c r="E63">
        <v>27</v>
      </c>
      <c r="F63" t="s">
        <v>9511</v>
      </c>
      <c r="G63" s="17" t="s">
        <v>9463</v>
      </c>
      <c r="H63" s="17" t="s">
        <v>140</v>
      </c>
      <c r="I63" s="5">
        <f>IFERROR(_xlfn.IFNA(_xlfn.IFNA(VLOOKUP(Transactions[[#This Row],[Player]], 'ZiPS ROS Batter'!$B$2:$V$1000, 21,FALSE), VLOOKUP(Transactions[[#This Row],[Player]], 'ZiPS ROS Pitcher'!$A$2:$AO$1000, 35, FALSE)), ""), "")</f>
        <v>0.5</v>
      </c>
      <c r="J63" t="str">
        <f>IFERROR(_xlfn.IFNA(_xlfn.NUMBERVALUE(VLOOKUP(Transactions[[#This Row],[Player]], Prospects!$C$2:$J$10000, 8, FALSE)), ""),"")</f>
        <v/>
      </c>
      <c r="K63" t="str">
        <f>_xlfn.IFNA(VLOOKUP(Transactions[[#This Row],[Player]], Prospects!$C$2:$K$1210, 9, FALSE), "")</f>
        <v/>
      </c>
      <c r="L63">
        <f>IFERROR(_xlfn.IFNA(_xlfn.IFNA(VLOOKUP(Transactions[[#This Row],[Player]], 'ZiPS ROS Batter'!$B$2:$V$10000, 21,FALSE), VLOOKUP(Transactions[[#This Row],[Player]], 'ZiPS ROS Pitcher'!$A$2:$AI$1048576, 35,FALSE)),""),"")</f>
        <v>0.5</v>
      </c>
      <c r="M63">
        <f>IFERROR(_xlfn.IFNA(_xlfn.IFNA(VLOOKUP(Transactions[[#This Row],[Player]], 'ZiPS 2026 Batter'!$A:$AP, 42,FALSE),VLOOKUP(Transactions[[#This Row],[Player]],'ZiPS 2025 Pitcher'!$A:$AO, 35,FALSE)), ""), "")</f>
        <v>0.368587</v>
      </c>
      <c r="N63" s="5">
        <f t="shared" si="0"/>
        <v>1.368587</v>
      </c>
      <c r="O63">
        <f>_xlfn.IFNA(VLOOKUP(Transactions[[#This Row],[Player]], 'Current Season WAR'!$A$2:$G$1298, 7, FALSE), "")</f>
        <v>0.13688081502914401</v>
      </c>
    </row>
    <row r="64" spans="1:15" x14ac:dyDescent="0.45">
      <c r="A64" s="1" t="s">
        <v>9459</v>
      </c>
      <c r="B64" s="17" t="s">
        <v>76</v>
      </c>
      <c r="C64" s="17" t="s">
        <v>12</v>
      </c>
      <c r="D64" s="17" t="s">
        <v>13</v>
      </c>
      <c r="E64">
        <v>29</v>
      </c>
      <c r="F64" t="s">
        <v>9512</v>
      </c>
      <c r="G64" s="17" t="s">
        <v>9496</v>
      </c>
      <c r="H64" s="17" t="s">
        <v>149</v>
      </c>
      <c r="I64" s="5">
        <f>IFERROR(_xlfn.IFNA(_xlfn.IFNA(VLOOKUP(Transactions[[#This Row],[Player]], 'ZiPS ROS Batter'!$B$2:$V$1000, 21,FALSE), VLOOKUP(Transactions[[#This Row],[Player]], 'ZiPS ROS Pitcher'!$A$2:$AO$1000, 35, FALSE)), ""), "")</f>
        <v>0.12512599999999999</v>
      </c>
      <c r="J64" t="str">
        <f>IFERROR(_xlfn.IFNA(_xlfn.NUMBERVALUE(VLOOKUP(Transactions[[#This Row],[Player]], Prospects!$C$2:$J$10000, 8, FALSE)), ""),"")</f>
        <v/>
      </c>
      <c r="K64" t="str">
        <f>_xlfn.IFNA(VLOOKUP(Transactions[[#This Row],[Player]], Prospects!$C$2:$K$1210, 9, FALSE), "")</f>
        <v/>
      </c>
      <c r="L64">
        <f>IFERROR(_xlfn.IFNA(_xlfn.IFNA(VLOOKUP(Transactions[[#This Row],[Player]], 'ZiPS ROS Batter'!$B$2:$V$10000, 21,FALSE), VLOOKUP(Transactions[[#This Row],[Player]], 'ZiPS ROS Pitcher'!$A$2:$AI$1048576, 35,FALSE)),""),"")</f>
        <v>0.12512599999999999</v>
      </c>
      <c r="M64">
        <f>IFERROR(_xlfn.IFNA(_xlfn.IFNA(VLOOKUP(Transactions[[#This Row],[Player]], 'ZiPS 2026 Batter'!$A:$AP, 42,FALSE),VLOOKUP(Transactions[[#This Row],[Player]],'ZiPS 2025 Pitcher'!$A:$AO, 35,FALSE)), ""), "")</f>
        <v>0.911412</v>
      </c>
      <c r="N64" s="5">
        <f t="shared" si="0"/>
        <v>1.161664</v>
      </c>
      <c r="O64">
        <f>_xlfn.IFNA(VLOOKUP(Transactions[[#This Row],[Player]], 'Current Season WAR'!$A$2:$G$1298, 7, FALSE), "")</f>
        <v>3.2455816864967298E-2</v>
      </c>
    </row>
    <row r="65" spans="1:15" x14ac:dyDescent="0.45">
      <c r="A65" s="1" t="s">
        <v>9459</v>
      </c>
      <c r="B65" s="17" t="s">
        <v>76</v>
      </c>
      <c r="C65" s="17" t="s">
        <v>9438</v>
      </c>
      <c r="D65" s="17" t="s">
        <v>9</v>
      </c>
      <c r="E65">
        <v>18</v>
      </c>
      <c r="G65" s="17" t="s">
        <v>9495</v>
      </c>
      <c r="H65" s="17" t="s">
        <v>189</v>
      </c>
      <c r="I65" s="5" t="str">
        <f>IFERROR(_xlfn.IFNA(_xlfn.IFNA(VLOOKUP(Transactions[[#This Row],[Player]], 'ZiPS ROS Batter'!$B$2:$V$1000, 21,FALSE), VLOOKUP(Transactions[[#This Row],[Player]], 'ZiPS ROS Pitcher'!$A$2:$AO$1000, 35, FALSE)), ""), "")</f>
        <v/>
      </c>
      <c r="J65" t="str">
        <f>IFERROR(_xlfn.IFNA(_xlfn.NUMBERVALUE(VLOOKUP(Transactions[[#This Row],[Player]], Prospects!$C$2:$J$10000, 8, FALSE)), ""),"")</f>
        <v/>
      </c>
      <c r="K65" t="str">
        <f>_xlfn.IFNA(VLOOKUP(Transactions[[#This Row],[Player]], Prospects!$C$2:$K$1210, 9, FALSE), "")</f>
        <v/>
      </c>
      <c r="L65" t="str">
        <f>IFERROR(_xlfn.IFNA(_xlfn.IFNA(VLOOKUP(Transactions[[#This Row],[Player]], 'ZiPS ROS Batter'!$B$2:$V$10000, 21,FALSE), VLOOKUP(Transactions[[#This Row],[Player]], 'ZiPS ROS Pitcher'!$A$2:$AI$1048576, 35,FALSE)),""),"")</f>
        <v/>
      </c>
      <c r="M65" t="str">
        <f>IFERROR(_xlfn.IFNA(_xlfn.IFNA(VLOOKUP(Transactions[[#This Row],[Player]], 'ZiPS 2026 Batter'!$A:$AP, 42,FALSE),VLOOKUP(Transactions[[#This Row],[Player]],'ZiPS 2025 Pitcher'!$A:$AO, 35,FALSE)), ""), "")</f>
        <v/>
      </c>
      <c r="N65" s="5">
        <f t="shared" si="0"/>
        <v>0</v>
      </c>
      <c r="O65" t="str">
        <f>_xlfn.IFNA(VLOOKUP(Transactions[[#This Row],[Player]], 'Current Season WAR'!$A$2:$G$1298, 7, FALSE), "")</f>
        <v/>
      </c>
    </row>
    <row r="66" spans="1:15" x14ac:dyDescent="0.45">
      <c r="A66" s="1" t="s">
        <v>9459</v>
      </c>
      <c r="B66" s="17" t="s">
        <v>14</v>
      </c>
      <c r="C66" s="17" t="s">
        <v>6872</v>
      </c>
      <c r="D66" s="17" t="s">
        <v>9</v>
      </c>
      <c r="E66">
        <v>33</v>
      </c>
      <c r="F66" t="s">
        <v>9513</v>
      </c>
      <c r="G66" s="17" t="s">
        <v>9498</v>
      </c>
      <c r="H66" s="17" t="s">
        <v>183</v>
      </c>
      <c r="I66" s="5">
        <f>IFERROR(_xlfn.IFNA(_xlfn.IFNA(VLOOKUP(Transactions[[#This Row],[Player]], 'ZiPS ROS Batter'!$B$2:$V$1000, 21,FALSE), VLOOKUP(Transactions[[#This Row],[Player]], 'ZiPS ROS Pitcher'!$A$2:$AO$1000, 35, FALSE)), ""), "")</f>
        <v>0.40475100000000003</v>
      </c>
      <c r="J66" t="str">
        <f>IFERROR(_xlfn.IFNA(_xlfn.NUMBERVALUE(VLOOKUP(Transactions[[#This Row],[Player]], Prospects!$C$2:$J$10000, 8, FALSE)), ""),"")</f>
        <v/>
      </c>
      <c r="K66" t="str">
        <f>_xlfn.IFNA(VLOOKUP(Transactions[[#This Row],[Player]], Prospects!$C$2:$K$1210, 9, FALSE), "")</f>
        <v/>
      </c>
      <c r="L66">
        <f>IFERROR(_xlfn.IFNA(_xlfn.IFNA(VLOOKUP(Transactions[[#This Row],[Player]], 'ZiPS ROS Batter'!$B$2:$V$10000, 21,FALSE), VLOOKUP(Transactions[[#This Row],[Player]], 'ZiPS ROS Pitcher'!$A$2:$AI$1048576, 35,FALSE)),""),"")</f>
        <v>0.40475100000000003</v>
      </c>
      <c r="M66">
        <f>IFERROR(_xlfn.IFNA(_xlfn.IFNA(VLOOKUP(Transactions[[#This Row],[Player]], 'ZiPS 2026 Batter'!$A:$AP, 42,FALSE),VLOOKUP(Transactions[[#This Row],[Player]],'ZiPS 2025 Pitcher'!$A:$AO, 35,FALSE)), ""), "")</f>
        <v>1.37344</v>
      </c>
      <c r="N66" s="5">
        <f t="shared" si="0"/>
        <v>2.1829420000000002</v>
      </c>
      <c r="O66" t="str">
        <f>_xlfn.IFNA(VLOOKUP(Transactions[[#This Row],[Player]], 'Current Season WAR'!$A$2:$G$1298, 7, FALSE), "")</f>
        <v/>
      </c>
    </row>
    <row r="67" spans="1:15" x14ac:dyDescent="0.45">
      <c r="A67" s="1" t="s">
        <v>9459</v>
      </c>
      <c r="B67" s="17" t="s">
        <v>14</v>
      </c>
      <c r="C67" s="17" t="s">
        <v>6937</v>
      </c>
      <c r="D67" s="17" t="s">
        <v>9</v>
      </c>
      <c r="E67">
        <v>29</v>
      </c>
      <c r="F67" t="s">
        <v>9514</v>
      </c>
      <c r="G67" s="17" t="s">
        <v>9463</v>
      </c>
      <c r="H67" s="17" t="s">
        <v>140</v>
      </c>
      <c r="I67" s="5">
        <f>IFERROR(_xlfn.IFNA(_xlfn.IFNA(VLOOKUP(Transactions[[#This Row],[Player]], 'ZiPS ROS Batter'!$B$2:$V$1000, 21,FALSE), VLOOKUP(Transactions[[#This Row],[Player]], 'ZiPS ROS Pitcher'!$A$2:$AO$1000, 35, FALSE)), ""), "")</f>
        <v>0.25260899999999997</v>
      </c>
      <c r="J67" t="str">
        <f>IFERROR(_xlfn.IFNA(_xlfn.NUMBERVALUE(VLOOKUP(Transactions[[#This Row],[Player]], Prospects!$C$2:$J$10000, 8, FALSE)), ""),"")</f>
        <v/>
      </c>
      <c r="K67" t="str">
        <f>_xlfn.IFNA(VLOOKUP(Transactions[[#This Row],[Player]], Prospects!$C$2:$K$1210, 9, FALSE), "")</f>
        <v/>
      </c>
      <c r="L67">
        <f>IFERROR(_xlfn.IFNA(_xlfn.IFNA(VLOOKUP(Transactions[[#This Row],[Player]], 'ZiPS ROS Batter'!$B$2:$V$10000, 21,FALSE), VLOOKUP(Transactions[[#This Row],[Player]], 'ZiPS ROS Pitcher'!$A$2:$AI$1048576, 35,FALSE)),""),"")</f>
        <v>0.25260899999999997</v>
      </c>
      <c r="M67">
        <f>IFERROR(_xlfn.IFNA(_xlfn.IFNA(VLOOKUP(Transactions[[#This Row],[Player]], 'ZiPS 2026 Batter'!$A:$AP, 42,FALSE),VLOOKUP(Transactions[[#This Row],[Player]],'ZiPS 2025 Pitcher'!$A:$AO, 35,FALSE)), ""), "")</f>
        <v>1.0718000000000001</v>
      </c>
      <c r="N67" s="5">
        <f t="shared" ref="N67:N130" si="1">_xlfn.NUMBERVALUE(I67)+_xlfn.NUMBERVALUE(L67)+_xlfn.NUMBERVALUE(M67)+_xlfn.NUMBERVALUE(K67)</f>
        <v>1.577018</v>
      </c>
      <c r="O67">
        <f>_xlfn.IFNA(VLOOKUP(Transactions[[#This Row],[Player]], 'Current Season WAR'!$A$2:$G$1298, 7, FALSE), "")</f>
        <v>0.87313181161880404</v>
      </c>
    </row>
    <row r="68" spans="1:15" x14ac:dyDescent="0.45">
      <c r="A68" s="1" t="s">
        <v>9459</v>
      </c>
      <c r="B68" s="17" t="s">
        <v>14</v>
      </c>
      <c r="C68" s="17" t="s">
        <v>1045</v>
      </c>
      <c r="D68" s="17" t="s">
        <v>26</v>
      </c>
      <c r="E68">
        <v>27</v>
      </c>
      <c r="G68" s="17" t="s">
        <v>9478</v>
      </c>
      <c r="H68" s="17" t="s">
        <v>179</v>
      </c>
      <c r="I68" s="5" t="str">
        <f>IFERROR(_xlfn.IFNA(_xlfn.IFNA(VLOOKUP(Transactions[[#This Row],[Player]], 'ZiPS ROS Batter'!$B$2:$V$1000, 21,FALSE), VLOOKUP(Transactions[[#This Row],[Player]], 'ZiPS ROS Pitcher'!$A$2:$AO$1000, 35, FALSE)), ""), "")</f>
        <v/>
      </c>
      <c r="J68" t="str">
        <f>IFERROR(_xlfn.IFNA(_xlfn.NUMBERVALUE(VLOOKUP(Transactions[[#This Row],[Player]], Prospects!$C$2:$J$10000, 8, FALSE)), ""),"")</f>
        <v/>
      </c>
      <c r="K68" t="str">
        <f>_xlfn.IFNA(VLOOKUP(Transactions[[#This Row],[Player]], Prospects!$C$2:$K$1210, 9, FALSE), "")</f>
        <v/>
      </c>
      <c r="L68" t="str">
        <f>IFERROR(_xlfn.IFNA(_xlfn.IFNA(VLOOKUP(Transactions[[#This Row],[Player]], 'ZiPS ROS Batter'!$B$2:$V$10000, 21,FALSE), VLOOKUP(Transactions[[#This Row],[Player]], 'ZiPS ROS Pitcher'!$A$2:$AI$1048576, 35,FALSE)),""),"")</f>
        <v/>
      </c>
      <c r="M68">
        <f>IFERROR(_xlfn.IFNA(_xlfn.IFNA(VLOOKUP(Transactions[[#This Row],[Player]], 'ZiPS 2026 Batter'!$A:$AP, 42,FALSE),VLOOKUP(Transactions[[#This Row],[Player]],'ZiPS 2025 Pitcher'!$A:$AO, 35,FALSE)), ""), "")</f>
        <v>0.67998800000000004</v>
      </c>
      <c r="N68" s="5">
        <f t="shared" si="1"/>
        <v>0.67998800000000004</v>
      </c>
      <c r="O68" t="str">
        <f>_xlfn.IFNA(VLOOKUP(Transactions[[#This Row],[Player]], 'Current Season WAR'!$A$2:$G$1298, 7, FALSE), "")</f>
        <v/>
      </c>
    </row>
    <row r="69" spans="1:15" x14ac:dyDescent="0.45">
      <c r="A69" s="1" t="s">
        <v>9459</v>
      </c>
      <c r="B69" s="17" t="s">
        <v>14</v>
      </c>
      <c r="C69" s="17" t="s">
        <v>7009</v>
      </c>
      <c r="D69" s="17" t="s">
        <v>9</v>
      </c>
      <c r="E69">
        <v>27</v>
      </c>
      <c r="F69" t="s">
        <v>9515</v>
      </c>
      <c r="G69" s="17" t="s">
        <v>9463</v>
      </c>
      <c r="H69" s="17" t="s">
        <v>140</v>
      </c>
      <c r="I69" s="5">
        <f>IFERROR(_xlfn.IFNA(_xlfn.IFNA(VLOOKUP(Transactions[[#This Row],[Player]], 'ZiPS ROS Batter'!$B$2:$V$1000, 21,FALSE), VLOOKUP(Transactions[[#This Row],[Player]], 'ZiPS ROS Pitcher'!$A$2:$AO$1000, 35, FALSE)), ""), "")</f>
        <v>0.15856799999999999</v>
      </c>
      <c r="J69" t="str">
        <f>IFERROR(_xlfn.IFNA(_xlfn.NUMBERVALUE(VLOOKUP(Transactions[[#This Row],[Player]], Prospects!$C$2:$J$10000, 8, FALSE)), ""),"")</f>
        <v/>
      </c>
      <c r="K69" t="str">
        <f>_xlfn.IFNA(VLOOKUP(Transactions[[#This Row],[Player]], Prospects!$C$2:$K$1210, 9, FALSE), "")</f>
        <v/>
      </c>
      <c r="L69">
        <f>IFERROR(_xlfn.IFNA(_xlfn.IFNA(VLOOKUP(Transactions[[#This Row],[Player]], 'ZiPS ROS Batter'!$B$2:$V$10000, 21,FALSE), VLOOKUP(Transactions[[#This Row],[Player]], 'ZiPS ROS Pitcher'!$A$2:$AI$1048576, 35,FALSE)),""),"")</f>
        <v>0.15856799999999999</v>
      </c>
      <c r="M69">
        <f>IFERROR(_xlfn.IFNA(_xlfn.IFNA(VLOOKUP(Transactions[[#This Row],[Player]], 'ZiPS 2026 Batter'!$A:$AP, 42,FALSE),VLOOKUP(Transactions[[#This Row],[Player]],'ZiPS 2025 Pitcher'!$A:$AO, 35,FALSE)), ""), "")</f>
        <v>0.92168600000000001</v>
      </c>
      <c r="N69" s="5">
        <f t="shared" si="1"/>
        <v>1.2388219999999999</v>
      </c>
      <c r="O69">
        <f>_xlfn.IFNA(VLOOKUP(Transactions[[#This Row],[Player]], 'Current Season WAR'!$A$2:$G$1298, 7, FALSE), "")</f>
        <v>0.32816204428672702</v>
      </c>
    </row>
    <row r="70" spans="1:15" x14ac:dyDescent="0.45">
      <c r="A70" s="1" t="s">
        <v>9459</v>
      </c>
      <c r="B70" s="17" t="s">
        <v>82</v>
      </c>
      <c r="C70" s="17" t="s">
        <v>7290</v>
      </c>
      <c r="D70" s="17" t="s">
        <v>13</v>
      </c>
      <c r="E70">
        <v>33</v>
      </c>
      <c r="F70" t="s">
        <v>9516</v>
      </c>
      <c r="G70" s="17" t="s">
        <v>9463</v>
      </c>
      <c r="H70" s="17" t="s">
        <v>140</v>
      </c>
      <c r="I70" s="5">
        <f>IFERROR(_xlfn.IFNA(_xlfn.IFNA(VLOOKUP(Transactions[[#This Row],[Player]], 'ZiPS ROS Batter'!$B$2:$V$1000, 21,FALSE), VLOOKUP(Transactions[[#This Row],[Player]], 'ZiPS ROS Pitcher'!$A$2:$AO$1000, 35, FALSE)), ""), "")</f>
        <v>-8.2896700000000004E-2</v>
      </c>
      <c r="J70" t="str">
        <f>IFERROR(_xlfn.IFNA(_xlfn.NUMBERVALUE(VLOOKUP(Transactions[[#This Row],[Player]], Prospects!$C$2:$J$10000, 8, FALSE)), ""),"")</f>
        <v/>
      </c>
      <c r="K70" t="str">
        <f>_xlfn.IFNA(VLOOKUP(Transactions[[#This Row],[Player]], Prospects!$C$2:$K$1210, 9, FALSE), "")</f>
        <v/>
      </c>
      <c r="L70">
        <f>IFERROR(_xlfn.IFNA(_xlfn.IFNA(VLOOKUP(Transactions[[#This Row],[Player]], 'ZiPS ROS Batter'!$B$2:$V$10000, 21,FALSE), VLOOKUP(Transactions[[#This Row],[Player]], 'ZiPS ROS Pitcher'!$A$2:$AI$1048576, 35,FALSE)),""),"")</f>
        <v>-8.2896700000000004E-2</v>
      </c>
      <c r="M70">
        <f>IFERROR(_xlfn.IFNA(_xlfn.IFNA(VLOOKUP(Transactions[[#This Row],[Player]], 'ZiPS 2026 Batter'!$A:$AP, 42,FALSE),VLOOKUP(Transactions[[#This Row],[Player]],'ZiPS 2025 Pitcher'!$A:$AO, 35,FALSE)), ""), "")</f>
        <v>-0.200764</v>
      </c>
      <c r="N70" s="5">
        <f t="shared" si="1"/>
        <v>-0.36655740000000003</v>
      </c>
      <c r="O70">
        <f>_xlfn.IFNA(VLOOKUP(Transactions[[#This Row],[Player]], 'Current Season WAR'!$A$2:$G$1298, 7, FALSE), "")</f>
        <v>-0.12837535142898501</v>
      </c>
    </row>
    <row r="71" spans="1:15" x14ac:dyDescent="0.45">
      <c r="A71" s="1" t="s">
        <v>9459</v>
      </c>
      <c r="B71" s="17" t="s">
        <v>16</v>
      </c>
      <c r="C71" s="17" t="s">
        <v>7294</v>
      </c>
      <c r="D71" s="17" t="s">
        <v>13</v>
      </c>
      <c r="E71">
        <v>33</v>
      </c>
      <c r="F71" t="s">
        <v>9517</v>
      </c>
      <c r="G71" s="17" t="s">
        <v>9518</v>
      </c>
      <c r="H71" s="17" t="s">
        <v>6734</v>
      </c>
      <c r="I71" s="5">
        <f>IFERROR(_xlfn.IFNA(_xlfn.IFNA(VLOOKUP(Transactions[[#This Row],[Player]], 'ZiPS ROS Batter'!$B$2:$V$1000, 21,FALSE), VLOOKUP(Transactions[[#This Row],[Player]], 'ZiPS ROS Pitcher'!$A$2:$AO$1000, 35, FALSE)), ""), "")</f>
        <v>-8.9235499999999995E-2</v>
      </c>
      <c r="J71" t="str">
        <f>IFERROR(_xlfn.IFNA(_xlfn.NUMBERVALUE(VLOOKUP(Transactions[[#This Row],[Player]], Prospects!$C$2:$J$10000, 8, FALSE)), ""),"")</f>
        <v/>
      </c>
      <c r="K71" t="str">
        <f>_xlfn.IFNA(VLOOKUP(Transactions[[#This Row],[Player]], Prospects!$C$2:$K$1210, 9, FALSE), "")</f>
        <v/>
      </c>
      <c r="L71">
        <f>IFERROR(_xlfn.IFNA(_xlfn.IFNA(VLOOKUP(Transactions[[#This Row],[Player]], 'ZiPS ROS Batter'!$B$2:$V$10000, 21,FALSE), VLOOKUP(Transactions[[#This Row],[Player]], 'ZiPS ROS Pitcher'!$A$2:$AI$1048576, 35,FALSE)),""),"")</f>
        <v>-8.9235499999999995E-2</v>
      </c>
      <c r="M71">
        <f>IFERROR(_xlfn.IFNA(_xlfn.IFNA(VLOOKUP(Transactions[[#This Row],[Player]], 'ZiPS 2026 Batter'!$A:$AP, 42,FALSE),VLOOKUP(Transactions[[#This Row],[Player]],'ZiPS 2025 Pitcher'!$A:$AO, 35,FALSE)), ""), "")</f>
        <v>-0.14160300000000001</v>
      </c>
      <c r="N71" s="5">
        <f t="shared" si="1"/>
        <v>-0.32007399999999997</v>
      </c>
      <c r="O71">
        <f>_xlfn.IFNA(VLOOKUP(Transactions[[#This Row],[Player]], 'Current Season WAR'!$A$2:$G$1298, 7, FALSE), "")</f>
        <v>-0.18559797108173301</v>
      </c>
    </row>
    <row r="72" spans="1:15" x14ac:dyDescent="0.45">
      <c r="A72" s="1" t="s">
        <v>9459</v>
      </c>
      <c r="B72" s="17" t="s">
        <v>16</v>
      </c>
      <c r="C72" s="17" t="s">
        <v>416</v>
      </c>
      <c r="D72" s="17" t="s">
        <v>9317</v>
      </c>
      <c r="E72">
        <v>35</v>
      </c>
      <c r="F72" t="s">
        <v>9519</v>
      </c>
      <c r="G72" s="17" t="s">
        <v>9493</v>
      </c>
      <c r="H72" s="17" t="s">
        <v>166</v>
      </c>
      <c r="I72" s="5">
        <f>IFERROR(_xlfn.IFNA(_xlfn.IFNA(VLOOKUP(Transactions[[#This Row],[Player]], 'ZiPS ROS Batter'!$B$2:$V$1000, 21,FALSE), VLOOKUP(Transactions[[#This Row],[Player]], 'ZiPS ROS Pitcher'!$A$2:$AO$1000, 35, FALSE)), ""), "")</f>
        <v>0.6</v>
      </c>
      <c r="J72" t="str">
        <f>IFERROR(_xlfn.IFNA(_xlfn.NUMBERVALUE(VLOOKUP(Transactions[[#This Row],[Player]], Prospects!$C$2:$J$10000, 8, FALSE)), ""),"")</f>
        <v/>
      </c>
      <c r="K72" t="str">
        <f>_xlfn.IFNA(VLOOKUP(Transactions[[#This Row],[Player]], Prospects!$C$2:$K$1210, 9, FALSE), "")</f>
        <v/>
      </c>
      <c r="L72">
        <f>IFERROR(_xlfn.IFNA(_xlfn.IFNA(VLOOKUP(Transactions[[#This Row],[Player]], 'ZiPS ROS Batter'!$B$2:$V$10000, 21,FALSE), VLOOKUP(Transactions[[#This Row],[Player]], 'ZiPS ROS Pitcher'!$A$2:$AI$1048576, 35,FALSE)),""),"")</f>
        <v>0.6</v>
      </c>
      <c r="M72">
        <f>IFERROR(_xlfn.IFNA(_xlfn.IFNA(VLOOKUP(Transactions[[#This Row],[Player]], 'ZiPS 2026 Batter'!$A:$AP, 42,FALSE),VLOOKUP(Transactions[[#This Row],[Player]],'ZiPS 2025 Pitcher'!$A:$AO, 35,FALSE)), ""), "")</f>
        <v>0.74370999999999998</v>
      </c>
      <c r="N72" s="5">
        <f t="shared" si="1"/>
        <v>1.9437099999999998</v>
      </c>
      <c r="O72">
        <f>_xlfn.IFNA(VLOOKUP(Transactions[[#This Row],[Player]], 'Current Season WAR'!$A$2:$G$1298, 7, FALSE), "")</f>
        <v>0.64685916900634699</v>
      </c>
    </row>
    <row r="73" spans="1:15" x14ac:dyDescent="0.45">
      <c r="A73" s="1" t="s">
        <v>9459</v>
      </c>
      <c r="B73" s="17" t="s">
        <v>16</v>
      </c>
      <c r="C73" s="17" t="s">
        <v>4160</v>
      </c>
      <c r="D73" s="17" t="s">
        <v>48</v>
      </c>
      <c r="E73">
        <v>21</v>
      </c>
      <c r="G73" s="17" t="s">
        <v>9518</v>
      </c>
      <c r="H73" s="17" t="s">
        <v>6734</v>
      </c>
      <c r="I73" s="5" t="str">
        <f>IFERROR(_xlfn.IFNA(_xlfn.IFNA(VLOOKUP(Transactions[[#This Row],[Player]], 'ZiPS ROS Batter'!$B$2:$V$1000, 21,FALSE), VLOOKUP(Transactions[[#This Row],[Player]], 'ZiPS ROS Pitcher'!$A$2:$AO$1000, 35, FALSE)), ""), "")</f>
        <v/>
      </c>
      <c r="J73">
        <f>IFERROR(_xlfn.IFNA(_xlfn.NUMBERVALUE(VLOOKUP(Transactions[[#This Row],[Player]], Prospects!$C$2:$J$10000, 8, FALSE)), ""),"")</f>
        <v>40</v>
      </c>
      <c r="K73">
        <f>_xlfn.IFNA(VLOOKUP(Transactions[[#This Row],[Player]], Prospects!$C$2:$K$1210, 9, FALSE), "")</f>
        <v>0.69990000000000008</v>
      </c>
      <c r="L73" t="str">
        <f>IFERROR(_xlfn.IFNA(_xlfn.IFNA(VLOOKUP(Transactions[[#This Row],[Player]], 'ZiPS ROS Batter'!$B$2:$V$10000, 21,FALSE), VLOOKUP(Transactions[[#This Row],[Player]], 'ZiPS ROS Pitcher'!$A$2:$AI$1048576, 35,FALSE)),""),"")</f>
        <v/>
      </c>
      <c r="M73" t="str">
        <f>IFERROR(_xlfn.IFNA(_xlfn.IFNA(VLOOKUP(Transactions[[#This Row],[Player]], 'ZiPS 2026 Batter'!$A:$AP, 42,FALSE),VLOOKUP(Transactions[[#This Row],[Player]],'ZiPS 2025 Pitcher'!$A:$AO, 35,FALSE)), ""), "")</f>
        <v/>
      </c>
      <c r="N73" s="5">
        <f t="shared" si="1"/>
        <v>0.69989999999999997</v>
      </c>
      <c r="O73" t="str">
        <f>_xlfn.IFNA(VLOOKUP(Transactions[[#This Row],[Player]], 'Current Season WAR'!$A$2:$G$1298, 7, FALSE), "")</f>
        <v/>
      </c>
    </row>
    <row r="74" spans="1:15" x14ac:dyDescent="0.45">
      <c r="A74" s="1" t="s">
        <v>9459</v>
      </c>
      <c r="B74" s="17" t="s">
        <v>16</v>
      </c>
      <c r="C74" s="17" t="s">
        <v>9439</v>
      </c>
      <c r="D74" s="17" t="s">
        <v>9</v>
      </c>
      <c r="E74">
        <v>19</v>
      </c>
      <c r="G74" s="17" t="s">
        <v>9520</v>
      </c>
      <c r="H74" s="17" t="s">
        <v>6731</v>
      </c>
      <c r="I74" s="5" t="str">
        <f>IFERROR(_xlfn.IFNA(_xlfn.IFNA(VLOOKUP(Transactions[[#This Row],[Player]], 'ZiPS ROS Batter'!$B$2:$V$1000, 21,FALSE), VLOOKUP(Transactions[[#This Row],[Player]], 'ZiPS ROS Pitcher'!$A$2:$AO$1000, 35, FALSE)), ""), "")</f>
        <v/>
      </c>
      <c r="J74" t="str">
        <f>IFERROR(_xlfn.IFNA(_xlfn.NUMBERVALUE(VLOOKUP(Transactions[[#This Row],[Player]], Prospects!$C$2:$J$10000, 8, FALSE)), ""),"")</f>
        <v/>
      </c>
      <c r="K74" t="str">
        <f>_xlfn.IFNA(VLOOKUP(Transactions[[#This Row],[Player]], Prospects!$C$2:$K$1210, 9, FALSE), "")</f>
        <v/>
      </c>
      <c r="L74" t="str">
        <f>IFERROR(_xlfn.IFNA(_xlfn.IFNA(VLOOKUP(Transactions[[#This Row],[Player]], 'ZiPS ROS Batter'!$B$2:$V$10000, 21,FALSE), VLOOKUP(Transactions[[#This Row],[Player]], 'ZiPS ROS Pitcher'!$A$2:$AI$1048576, 35,FALSE)),""),"")</f>
        <v/>
      </c>
      <c r="M74" t="str">
        <f>IFERROR(_xlfn.IFNA(_xlfn.IFNA(VLOOKUP(Transactions[[#This Row],[Player]], 'ZiPS 2026 Batter'!$A:$AP, 42,FALSE),VLOOKUP(Transactions[[#This Row],[Player]],'ZiPS 2025 Pitcher'!$A:$AO, 35,FALSE)), ""), "")</f>
        <v/>
      </c>
      <c r="N74" s="5">
        <f t="shared" si="1"/>
        <v>0</v>
      </c>
      <c r="O74" t="str">
        <f>_xlfn.IFNA(VLOOKUP(Transactions[[#This Row],[Player]], 'Current Season WAR'!$A$2:$G$1298, 7, FALSE), "")</f>
        <v/>
      </c>
    </row>
    <row r="75" spans="1:15" x14ac:dyDescent="0.45">
      <c r="A75" s="1" t="s">
        <v>9459</v>
      </c>
      <c r="B75" s="17" t="s">
        <v>262</v>
      </c>
      <c r="C75" s="17" t="s">
        <v>6935</v>
      </c>
      <c r="D75" s="17" t="s">
        <v>13</v>
      </c>
      <c r="E75">
        <v>33</v>
      </c>
      <c r="F75" t="s">
        <v>9521</v>
      </c>
      <c r="G75" s="17" t="s">
        <v>9503</v>
      </c>
      <c r="H75" s="17" t="s">
        <v>141</v>
      </c>
      <c r="I75" s="5">
        <f>IFERROR(_xlfn.IFNA(_xlfn.IFNA(VLOOKUP(Transactions[[#This Row],[Player]], 'ZiPS ROS Batter'!$B$2:$V$1000, 21,FALSE), VLOOKUP(Transactions[[#This Row],[Player]], 'ZiPS ROS Pitcher'!$A$2:$AO$1000, 35, FALSE)), ""), "")</f>
        <v>0.25678600000000001</v>
      </c>
      <c r="J75" t="str">
        <f>IFERROR(_xlfn.IFNA(_xlfn.NUMBERVALUE(VLOOKUP(Transactions[[#This Row],[Player]], Prospects!$C$2:$J$10000, 8, FALSE)), ""),"")</f>
        <v/>
      </c>
      <c r="K75" t="str">
        <f>_xlfn.IFNA(VLOOKUP(Transactions[[#This Row],[Player]], Prospects!$C$2:$K$1210, 9, FALSE), "")</f>
        <v/>
      </c>
      <c r="L75">
        <f>IFERROR(_xlfn.IFNA(_xlfn.IFNA(VLOOKUP(Transactions[[#This Row],[Player]], 'ZiPS ROS Batter'!$B$2:$V$10000, 21,FALSE), VLOOKUP(Transactions[[#This Row],[Player]], 'ZiPS ROS Pitcher'!$A$2:$AI$1048576, 35,FALSE)),""),"")</f>
        <v>0.25678600000000001</v>
      </c>
      <c r="M75">
        <f>IFERROR(_xlfn.IFNA(_xlfn.IFNA(VLOOKUP(Transactions[[#This Row],[Player]], 'ZiPS 2026 Batter'!$A:$AP, 42,FALSE),VLOOKUP(Transactions[[#This Row],[Player]],'ZiPS 2025 Pitcher'!$A:$AO, 35,FALSE)), ""), "")</f>
        <v>0.470466</v>
      </c>
      <c r="N75" s="5">
        <f t="shared" si="1"/>
        <v>0.98403799999999997</v>
      </c>
      <c r="O75">
        <f>_xlfn.IFNA(VLOOKUP(Transactions[[#This Row],[Player]], 'Current Season WAR'!$A$2:$G$1298, 7, FALSE), "")</f>
        <v>0.45283818244933999</v>
      </c>
    </row>
    <row r="76" spans="1:15" x14ac:dyDescent="0.45">
      <c r="A76" s="1" t="s">
        <v>9459</v>
      </c>
      <c r="B76" s="17" t="s">
        <v>89</v>
      </c>
      <c r="C76" s="17" t="s">
        <v>513</v>
      </c>
      <c r="D76" s="17" t="s">
        <v>26</v>
      </c>
      <c r="E76">
        <v>25</v>
      </c>
      <c r="F76" t="s">
        <v>9522</v>
      </c>
      <c r="G76" s="17" t="s">
        <v>9523</v>
      </c>
      <c r="H76" s="17" t="s">
        <v>6735</v>
      </c>
      <c r="I76" s="5">
        <f>IFERROR(_xlfn.IFNA(_xlfn.IFNA(VLOOKUP(Transactions[[#This Row],[Player]], 'ZiPS ROS Batter'!$B$2:$V$1000, 21,FALSE), VLOOKUP(Transactions[[#This Row],[Player]], 'ZiPS ROS Pitcher'!$A$2:$AO$1000, 35, FALSE)), ""), "")</f>
        <v>0.3</v>
      </c>
      <c r="J76" t="str">
        <f>IFERROR(_xlfn.IFNA(_xlfn.NUMBERVALUE(VLOOKUP(Transactions[[#This Row],[Player]], Prospects!$C$2:$J$10000, 8, FALSE)), ""),"")</f>
        <v/>
      </c>
      <c r="K76" t="str">
        <f>_xlfn.IFNA(VLOOKUP(Transactions[[#This Row],[Player]], Prospects!$C$2:$K$1210, 9, FALSE), "")</f>
        <v/>
      </c>
      <c r="L76">
        <f>IFERROR(_xlfn.IFNA(_xlfn.IFNA(VLOOKUP(Transactions[[#This Row],[Player]], 'ZiPS ROS Batter'!$B$2:$V$10000, 21,FALSE), VLOOKUP(Transactions[[#This Row],[Player]], 'ZiPS ROS Pitcher'!$A$2:$AI$1048576, 35,FALSE)),""),"")</f>
        <v>0.3</v>
      </c>
      <c r="M76">
        <f>IFERROR(_xlfn.IFNA(_xlfn.IFNA(VLOOKUP(Transactions[[#This Row],[Player]], 'ZiPS 2026 Batter'!$A:$AP, 42,FALSE),VLOOKUP(Transactions[[#This Row],[Player]],'ZiPS 2025 Pitcher'!$A:$AO, 35,FALSE)), ""), "")</f>
        <v>2.0131100000000002</v>
      </c>
      <c r="N76" s="5">
        <f t="shared" si="1"/>
        <v>2.6131100000000003</v>
      </c>
      <c r="O76">
        <f>_xlfn.IFNA(VLOOKUP(Transactions[[#This Row],[Player]], 'Current Season WAR'!$A$2:$G$1298, 7, FALSE), "")</f>
        <v>-0.77412462234497004</v>
      </c>
    </row>
    <row r="77" spans="1:15" x14ac:dyDescent="0.45">
      <c r="A77" s="1" t="s">
        <v>9459</v>
      </c>
      <c r="B77" s="17" t="s">
        <v>89</v>
      </c>
      <c r="C77" s="17" t="s">
        <v>8669</v>
      </c>
      <c r="D77" s="17" t="s">
        <v>13</v>
      </c>
      <c r="E77">
        <v>24</v>
      </c>
      <c r="G77" s="17" t="s">
        <v>9496</v>
      </c>
      <c r="H77" s="17" t="s">
        <v>149</v>
      </c>
      <c r="I77" s="5" t="str">
        <f>IFERROR(_xlfn.IFNA(_xlfn.IFNA(VLOOKUP(Transactions[[#This Row],[Player]], 'ZiPS ROS Batter'!$B$2:$V$1000, 21,FALSE), VLOOKUP(Transactions[[#This Row],[Player]], 'ZiPS ROS Pitcher'!$A$2:$AO$1000, 35, FALSE)), ""), "")</f>
        <v/>
      </c>
      <c r="J77" t="str">
        <f>IFERROR(_xlfn.IFNA(_xlfn.NUMBERVALUE(VLOOKUP(Transactions[[#This Row],[Player]], Prospects!$C$2:$J$10000, 8, FALSE)), ""),"")</f>
        <v/>
      </c>
      <c r="K77" t="str">
        <f>_xlfn.IFNA(VLOOKUP(Transactions[[#This Row],[Player]], Prospects!$C$2:$K$1210, 9, FALSE), "")</f>
        <v/>
      </c>
      <c r="L77" t="str">
        <f>IFERROR(_xlfn.IFNA(_xlfn.IFNA(VLOOKUP(Transactions[[#This Row],[Player]], 'ZiPS ROS Batter'!$B$2:$V$10000, 21,FALSE), VLOOKUP(Transactions[[#This Row],[Player]], 'ZiPS ROS Pitcher'!$A$2:$AI$1048576, 35,FALSE)),""),"")</f>
        <v/>
      </c>
      <c r="M77">
        <f>IFERROR(_xlfn.IFNA(_xlfn.IFNA(VLOOKUP(Transactions[[#This Row],[Player]], 'ZiPS 2026 Batter'!$A:$AP, 42,FALSE),VLOOKUP(Transactions[[#This Row],[Player]],'ZiPS 2025 Pitcher'!$A:$AO, 35,FALSE)), ""), "")</f>
        <v>-0.217387</v>
      </c>
      <c r="N77" s="5">
        <f t="shared" si="1"/>
        <v>-0.217387</v>
      </c>
      <c r="O77" t="str">
        <f>_xlfn.IFNA(VLOOKUP(Transactions[[#This Row],[Player]], 'Current Season WAR'!$A$2:$G$1298, 7, FALSE), "")</f>
        <v/>
      </c>
    </row>
    <row r="78" spans="1:15" x14ac:dyDescent="0.45">
      <c r="A78" s="1" t="s">
        <v>9459</v>
      </c>
      <c r="B78" s="17" t="s">
        <v>130</v>
      </c>
      <c r="C78" s="17" t="s">
        <v>7024</v>
      </c>
      <c r="D78" s="17" t="s">
        <v>13</v>
      </c>
      <c r="E78">
        <v>34</v>
      </c>
      <c r="F78" t="s">
        <v>9524</v>
      </c>
      <c r="G78" s="17" t="s">
        <v>9493</v>
      </c>
      <c r="H78" s="17" t="s">
        <v>166</v>
      </c>
      <c r="I78" s="5">
        <f>IFERROR(_xlfn.IFNA(_xlfn.IFNA(VLOOKUP(Transactions[[#This Row],[Player]], 'ZiPS ROS Batter'!$B$2:$V$1000, 21,FALSE), VLOOKUP(Transactions[[#This Row],[Player]], 'ZiPS ROS Pitcher'!$A$2:$AO$1000, 35, FALSE)), ""), "")</f>
        <v>0.136156</v>
      </c>
      <c r="J78" t="str">
        <f>IFERROR(_xlfn.IFNA(_xlfn.NUMBERVALUE(VLOOKUP(Transactions[[#This Row],[Player]], Prospects!$C$2:$J$10000, 8, FALSE)), ""),"")</f>
        <v/>
      </c>
      <c r="K78" t="str">
        <f>_xlfn.IFNA(VLOOKUP(Transactions[[#This Row],[Player]], Prospects!$C$2:$K$1210, 9, FALSE), "")</f>
        <v/>
      </c>
      <c r="L78">
        <f>IFERROR(_xlfn.IFNA(_xlfn.IFNA(VLOOKUP(Transactions[[#This Row],[Player]], 'ZiPS ROS Batter'!$B$2:$V$10000, 21,FALSE), VLOOKUP(Transactions[[#This Row],[Player]], 'ZiPS ROS Pitcher'!$A$2:$AI$1048576, 35,FALSE)),""),"")</f>
        <v>0.136156</v>
      </c>
      <c r="M78">
        <f>IFERROR(_xlfn.IFNA(_xlfn.IFNA(VLOOKUP(Transactions[[#This Row],[Player]], 'ZiPS 2026 Batter'!$A:$AP, 42,FALSE),VLOOKUP(Transactions[[#This Row],[Player]],'ZiPS 2025 Pitcher'!$A:$AO, 35,FALSE)), ""), "")</f>
        <v>-4.2560399999999998E-2</v>
      </c>
      <c r="N78" s="5">
        <f t="shared" si="1"/>
        <v>0.2297516</v>
      </c>
      <c r="O78">
        <f>_xlfn.IFNA(VLOOKUP(Transactions[[#This Row],[Player]], 'Current Season WAR'!$A$2:$G$1298, 7, FALSE), "")</f>
        <v>0.74183174781501204</v>
      </c>
    </row>
    <row r="79" spans="1:15" x14ac:dyDescent="0.45">
      <c r="A79" s="1" t="s">
        <v>9459</v>
      </c>
      <c r="B79" s="17" t="s">
        <v>98</v>
      </c>
      <c r="C79" s="17" t="s">
        <v>7050</v>
      </c>
      <c r="D79" s="17" t="s">
        <v>44</v>
      </c>
      <c r="E79">
        <v>32</v>
      </c>
      <c r="F79" t="s">
        <v>9525</v>
      </c>
      <c r="G79" s="17" t="s">
        <v>9484</v>
      </c>
      <c r="H79" s="17" t="s">
        <v>143</v>
      </c>
      <c r="I79" s="5">
        <f>IFERROR(_xlfn.IFNA(_xlfn.IFNA(VLOOKUP(Transactions[[#This Row],[Player]], 'ZiPS ROS Batter'!$B$2:$V$1000, 21,FALSE), VLOOKUP(Transactions[[#This Row],[Player]], 'ZiPS ROS Pitcher'!$A$2:$AO$1000, 35, FALSE)), ""), "")</f>
        <v>0.118726</v>
      </c>
      <c r="J79" t="str">
        <f>IFERROR(_xlfn.IFNA(_xlfn.NUMBERVALUE(VLOOKUP(Transactions[[#This Row],[Player]], Prospects!$C$2:$J$10000, 8, FALSE)), ""),"")</f>
        <v/>
      </c>
      <c r="K79" t="str">
        <f>_xlfn.IFNA(VLOOKUP(Transactions[[#This Row],[Player]], Prospects!$C$2:$K$1210, 9, FALSE), "")</f>
        <v/>
      </c>
      <c r="L79">
        <f>IFERROR(_xlfn.IFNA(_xlfn.IFNA(VLOOKUP(Transactions[[#This Row],[Player]], 'ZiPS ROS Batter'!$B$2:$V$10000, 21,FALSE), VLOOKUP(Transactions[[#This Row],[Player]], 'ZiPS ROS Pitcher'!$A$2:$AI$1048576, 35,FALSE)),""),"")</f>
        <v>0.118726</v>
      </c>
      <c r="M79">
        <f>IFERROR(_xlfn.IFNA(_xlfn.IFNA(VLOOKUP(Transactions[[#This Row],[Player]], 'ZiPS 2026 Batter'!$A:$AP, 42,FALSE),VLOOKUP(Transactions[[#This Row],[Player]],'ZiPS 2025 Pitcher'!$A:$AO, 35,FALSE)), ""), "")</f>
        <v>0.78041199999999999</v>
      </c>
      <c r="N79" s="5">
        <f t="shared" si="1"/>
        <v>1.0178639999999999</v>
      </c>
      <c r="O79">
        <f>_xlfn.IFNA(VLOOKUP(Transactions[[#This Row],[Player]], 'Current Season WAR'!$A$2:$G$1298, 7, FALSE), "")</f>
        <v>-0.36357969045638999</v>
      </c>
    </row>
    <row r="80" spans="1:15" x14ac:dyDescent="0.45">
      <c r="A80" s="1" t="s">
        <v>9459</v>
      </c>
      <c r="B80" s="17" t="s">
        <v>98</v>
      </c>
      <c r="C80" s="17" t="s">
        <v>9440</v>
      </c>
      <c r="D80" s="17" t="s">
        <v>48</v>
      </c>
      <c r="E80">
        <v>21</v>
      </c>
      <c r="G80" s="17" t="s">
        <v>9526</v>
      </c>
      <c r="H80" s="17" t="s">
        <v>6732</v>
      </c>
      <c r="I80" s="5" t="str">
        <f>IFERROR(_xlfn.IFNA(_xlfn.IFNA(VLOOKUP(Transactions[[#This Row],[Player]], 'ZiPS ROS Batter'!$B$2:$V$1000, 21,FALSE), VLOOKUP(Transactions[[#This Row],[Player]], 'ZiPS ROS Pitcher'!$A$2:$AO$1000, 35, FALSE)), ""), "")</f>
        <v/>
      </c>
      <c r="J80" t="str">
        <f>IFERROR(_xlfn.IFNA(_xlfn.NUMBERVALUE(VLOOKUP(Transactions[[#This Row],[Player]], Prospects!$C$2:$J$10000, 8, FALSE)), ""),"")</f>
        <v/>
      </c>
      <c r="K80" t="str">
        <f>_xlfn.IFNA(VLOOKUP(Transactions[[#This Row],[Player]], Prospects!$C$2:$K$1210, 9, FALSE), "")</f>
        <v/>
      </c>
      <c r="L80" t="str">
        <f>IFERROR(_xlfn.IFNA(_xlfn.IFNA(VLOOKUP(Transactions[[#This Row],[Player]], 'ZiPS ROS Batter'!$B$2:$V$10000, 21,FALSE), VLOOKUP(Transactions[[#This Row],[Player]], 'ZiPS ROS Pitcher'!$A$2:$AI$1048576, 35,FALSE)),""),"")</f>
        <v/>
      </c>
      <c r="M80" t="str">
        <f>IFERROR(_xlfn.IFNA(_xlfn.IFNA(VLOOKUP(Transactions[[#This Row],[Player]], 'ZiPS 2026 Batter'!$A:$AP, 42,FALSE),VLOOKUP(Transactions[[#This Row],[Player]],'ZiPS 2025 Pitcher'!$A:$AO, 35,FALSE)), ""), "")</f>
        <v/>
      </c>
      <c r="N80" s="5">
        <f t="shared" si="1"/>
        <v>0</v>
      </c>
      <c r="O80" t="str">
        <f>_xlfn.IFNA(VLOOKUP(Transactions[[#This Row],[Player]], 'Current Season WAR'!$A$2:$G$1298, 7, FALSE), "")</f>
        <v/>
      </c>
    </row>
    <row r="81" spans="1:15" x14ac:dyDescent="0.45">
      <c r="A81" s="1" t="s">
        <v>9459</v>
      </c>
      <c r="B81" s="17" t="s">
        <v>98</v>
      </c>
      <c r="C81" s="17" t="s">
        <v>9441</v>
      </c>
      <c r="D81" s="17" t="s">
        <v>61</v>
      </c>
      <c r="E81">
        <v>22</v>
      </c>
      <c r="G81" s="17" t="s">
        <v>9498</v>
      </c>
      <c r="H81" s="17" t="s">
        <v>183</v>
      </c>
      <c r="I81" s="5" t="str">
        <f>IFERROR(_xlfn.IFNA(_xlfn.IFNA(VLOOKUP(Transactions[[#This Row],[Player]], 'ZiPS ROS Batter'!$B$2:$V$1000, 21,FALSE), VLOOKUP(Transactions[[#This Row],[Player]], 'ZiPS ROS Pitcher'!$A$2:$AO$1000, 35, FALSE)), ""), "")</f>
        <v/>
      </c>
      <c r="J81" t="str">
        <f>IFERROR(_xlfn.IFNA(_xlfn.NUMBERVALUE(VLOOKUP(Transactions[[#This Row],[Player]], Prospects!$C$2:$J$10000, 8, FALSE)), ""),"")</f>
        <v/>
      </c>
      <c r="K81" t="str">
        <f>_xlfn.IFNA(VLOOKUP(Transactions[[#This Row],[Player]], Prospects!$C$2:$K$1210, 9, FALSE), "")</f>
        <v/>
      </c>
      <c r="L81" t="str">
        <f>IFERROR(_xlfn.IFNA(_xlfn.IFNA(VLOOKUP(Transactions[[#This Row],[Player]], 'ZiPS ROS Batter'!$B$2:$V$10000, 21,FALSE), VLOOKUP(Transactions[[#This Row],[Player]], 'ZiPS ROS Pitcher'!$A$2:$AI$1048576, 35,FALSE)),""),"")</f>
        <v/>
      </c>
      <c r="M81" t="str">
        <f>IFERROR(_xlfn.IFNA(_xlfn.IFNA(VLOOKUP(Transactions[[#This Row],[Player]], 'ZiPS 2026 Batter'!$A:$AP, 42,FALSE),VLOOKUP(Transactions[[#This Row],[Player]],'ZiPS 2025 Pitcher'!$A:$AO, 35,FALSE)), ""), "")</f>
        <v/>
      </c>
      <c r="N81" s="5">
        <f t="shared" si="1"/>
        <v>0</v>
      </c>
      <c r="O81" t="str">
        <f>_xlfn.IFNA(VLOOKUP(Transactions[[#This Row],[Player]], 'Current Season WAR'!$A$2:$G$1298, 7, FALSE), "")</f>
        <v/>
      </c>
    </row>
    <row r="82" spans="1:15" x14ac:dyDescent="0.45">
      <c r="A82" s="1" t="s">
        <v>9459</v>
      </c>
      <c r="B82" s="17" t="s">
        <v>104</v>
      </c>
      <c r="C82" s="17" t="s">
        <v>876</v>
      </c>
      <c r="D82" s="17" t="s">
        <v>9805</v>
      </c>
      <c r="E82">
        <v>25</v>
      </c>
      <c r="G82" s="17" t="s">
        <v>9563</v>
      </c>
      <c r="H82" s="17" t="s">
        <v>145</v>
      </c>
      <c r="I82" s="5" t="str">
        <f>IFERROR(_xlfn.IFNA(_xlfn.IFNA(VLOOKUP(Transactions[[#This Row],[Player]], 'ZiPS ROS Batter'!$B$2:$V$1000, 21,FALSE), VLOOKUP(Transactions[[#This Row],[Player]], 'ZiPS ROS Pitcher'!$A$2:$AO$1000, 35, FALSE)), ""), "")</f>
        <v/>
      </c>
      <c r="J82" t="str">
        <f>IFERROR(_xlfn.IFNA(_xlfn.NUMBERVALUE(VLOOKUP(Transactions[[#This Row],[Player]], Prospects!$C$2:$J$10000, 8, FALSE)), ""),"")</f>
        <v/>
      </c>
      <c r="K82" t="str">
        <f>_xlfn.IFNA(VLOOKUP(Transactions[[#This Row],[Player]], Prospects!$C$2:$K$1210, 9, FALSE), "")</f>
        <v/>
      </c>
      <c r="L82" t="str">
        <f>IFERROR(_xlfn.IFNA(_xlfn.IFNA(VLOOKUP(Transactions[[#This Row],[Player]], 'ZiPS ROS Batter'!$B$2:$V$10000, 21,FALSE), VLOOKUP(Transactions[[#This Row],[Player]], 'ZiPS ROS Pitcher'!$A$2:$AI$1048576, 35,FALSE)),""),"")</f>
        <v/>
      </c>
      <c r="M82">
        <f>IFERROR(_xlfn.IFNA(_xlfn.IFNA(VLOOKUP(Transactions[[#This Row],[Player]], 'ZiPS 2026 Batter'!$A:$AP, 42,FALSE),VLOOKUP(Transactions[[#This Row],[Player]],'ZiPS 2025 Pitcher'!$A:$AO, 35,FALSE)), ""), "")</f>
        <v>1.3338000000000001</v>
      </c>
      <c r="N82" s="5">
        <f t="shared" si="1"/>
        <v>1.3338000000000001</v>
      </c>
      <c r="O82" t="str">
        <f>_xlfn.IFNA(VLOOKUP(Transactions[[#This Row],[Player]], 'Current Season WAR'!$A$2:$G$1298, 7, FALSE), "")</f>
        <v/>
      </c>
    </row>
    <row r="83" spans="1:15" x14ac:dyDescent="0.45">
      <c r="A83" s="1" t="s">
        <v>9527</v>
      </c>
      <c r="B83" s="17" t="s">
        <v>28</v>
      </c>
      <c r="C83" s="17" t="s">
        <v>6906</v>
      </c>
      <c r="D83" s="17" t="s">
        <v>9</v>
      </c>
      <c r="E83">
        <v>23</v>
      </c>
      <c r="F83" t="s">
        <v>9528</v>
      </c>
      <c r="G83" s="17" t="s">
        <v>9498</v>
      </c>
      <c r="H83" s="17" t="s">
        <v>183</v>
      </c>
      <c r="I83" s="5">
        <f>IFERROR(_xlfn.IFNA(_xlfn.IFNA(VLOOKUP(Transactions[[#This Row],[Player]], 'ZiPS ROS Batter'!$B$2:$V$1000, 21,FALSE), VLOOKUP(Transactions[[#This Row],[Player]], 'ZiPS ROS Pitcher'!$A$2:$AO$1000, 35, FALSE)), ""), "")</f>
        <v>0.30800899999999998</v>
      </c>
      <c r="J83" t="str">
        <f>IFERROR(_xlfn.IFNA(_xlfn.NUMBERVALUE(VLOOKUP(Transactions[[#This Row],[Player]], Prospects!$C$2:$J$10000, 8, FALSE)), ""),"")</f>
        <v/>
      </c>
      <c r="K83" t="str">
        <f>_xlfn.IFNA(VLOOKUP(Transactions[[#This Row],[Player]], Prospects!$C$2:$K$1210, 9, FALSE), "")</f>
        <v/>
      </c>
      <c r="L83">
        <f>IFERROR(_xlfn.IFNA(_xlfn.IFNA(VLOOKUP(Transactions[[#This Row],[Player]], 'ZiPS ROS Batter'!$B$2:$V$10000, 21,FALSE), VLOOKUP(Transactions[[#This Row],[Player]], 'ZiPS ROS Pitcher'!$A$2:$AI$1048576, 35,FALSE)),""),"")</f>
        <v>0.30800899999999998</v>
      </c>
      <c r="M83">
        <f>IFERROR(_xlfn.IFNA(_xlfn.IFNA(VLOOKUP(Transactions[[#This Row],[Player]], 'ZiPS 2026 Batter'!$A:$AP, 42,FALSE),VLOOKUP(Transactions[[#This Row],[Player]],'ZiPS 2025 Pitcher'!$A:$AO, 35,FALSE)), ""), "")</f>
        <v>1.88602</v>
      </c>
      <c r="N83" s="5">
        <f t="shared" si="1"/>
        <v>2.5020379999999998</v>
      </c>
      <c r="O83">
        <f>_xlfn.IFNA(VLOOKUP(Transactions[[#This Row],[Player]], 'Current Season WAR'!$A$2:$G$1298, 7, FALSE), "")</f>
        <v>1.98780596256256E-2</v>
      </c>
    </row>
    <row r="84" spans="1:15" x14ac:dyDescent="0.45">
      <c r="A84" s="1" t="s">
        <v>9527</v>
      </c>
      <c r="B84" s="17" t="s">
        <v>202</v>
      </c>
      <c r="C84" s="17" t="s">
        <v>528</v>
      </c>
      <c r="D84" s="17" t="s">
        <v>61</v>
      </c>
      <c r="E84">
        <v>24</v>
      </c>
      <c r="F84" t="s">
        <v>9529</v>
      </c>
      <c r="G84" s="17" t="s">
        <v>9484</v>
      </c>
      <c r="H84" s="17" t="s">
        <v>143</v>
      </c>
      <c r="I84" s="5">
        <f>IFERROR(_xlfn.IFNA(_xlfn.IFNA(VLOOKUP(Transactions[[#This Row],[Player]], 'ZiPS ROS Batter'!$B$2:$V$1000, 21,FALSE), VLOOKUP(Transactions[[#This Row],[Player]], 'ZiPS ROS Pitcher'!$A$2:$AO$1000, 35, FALSE)), ""), "")</f>
        <v>0.2</v>
      </c>
      <c r="J84" t="str">
        <f>IFERROR(_xlfn.IFNA(_xlfn.NUMBERVALUE(VLOOKUP(Transactions[[#This Row],[Player]], Prospects!$C$2:$J$10000, 8, FALSE)), ""),"")</f>
        <v/>
      </c>
      <c r="K84" t="str">
        <f>_xlfn.IFNA(VLOOKUP(Transactions[[#This Row],[Player]], Prospects!$C$2:$K$1210, 9, FALSE), "")</f>
        <v/>
      </c>
      <c r="L84">
        <f>IFERROR(_xlfn.IFNA(_xlfn.IFNA(VLOOKUP(Transactions[[#This Row],[Player]], 'ZiPS ROS Batter'!$B$2:$V$10000, 21,FALSE), VLOOKUP(Transactions[[#This Row],[Player]], 'ZiPS ROS Pitcher'!$A$2:$AI$1048576, 35,FALSE)),""),"")</f>
        <v>0.2</v>
      </c>
      <c r="M84">
        <f>IFERROR(_xlfn.IFNA(_xlfn.IFNA(VLOOKUP(Transactions[[#This Row],[Player]], 'ZiPS 2026 Batter'!$A:$AP, 42,FALSE),VLOOKUP(Transactions[[#This Row],[Player]],'ZiPS 2025 Pitcher'!$A:$AO, 35,FALSE)), ""), "")</f>
        <v>2.1039599999999998</v>
      </c>
      <c r="N84" s="5">
        <f t="shared" si="1"/>
        <v>2.5039599999999997</v>
      </c>
      <c r="O84">
        <f>_xlfn.IFNA(VLOOKUP(Transactions[[#This Row],[Player]], 'Current Season WAR'!$A$2:$G$1298, 7, FALSE), "")</f>
        <v>0.101859770715236</v>
      </c>
    </row>
    <row r="85" spans="1:15" x14ac:dyDescent="0.45">
      <c r="A85" s="1" t="s">
        <v>9527</v>
      </c>
      <c r="B85" s="17" t="s">
        <v>202</v>
      </c>
      <c r="C85" s="17" t="s">
        <v>5174</v>
      </c>
      <c r="D85" s="17" t="s">
        <v>48</v>
      </c>
      <c r="E85">
        <v>19</v>
      </c>
      <c r="G85" s="17" t="s">
        <v>9484</v>
      </c>
      <c r="H85" s="17" t="s">
        <v>143</v>
      </c>
      <c r="I85" s="5" t="str">
        <f>IFERROR(_xlfn.IFNA(_xlfn.IFNA(VLOOKUP(Transactions[[#This Row],[Player]], 'ZiPS ROS Batter'!$B$2:$V$1000, 21,FALSE), VLOOKUP(Transactions[[#This Row],[Player]], 'ZiPS ROS Pitcher'!$A$2:$AO$1000, 35, FALSE)), ""), "")</f>
        <v/>
      </c>
      <c r="J85">
        <f>IFERROR(_xlfn.IFNA(_xlfn.NUMBERVALUE(VLOOKUP(Transactions[[#This Row],[Player]], Prospects!$C$2:$J$10000, 8, FALSE)), ""),"")</f>
        <v>40</v>
      </c>
      <c r="K85">
        <f>_xlfn.IFNA(VLOOKUP(Transactions[[#This Row],[Player]], Prospects!$C$2:$K$1210, 9, FALSE), "")</f>
        <v>0</v>
      </c>
      <c r="L85" t="str">
        <f>IFERROR(_xlfn.IFNA(_xlfn.IFNA(VLOOKUP(Transactions[[#This Row],[Player]], 'ZiPS ROS Batter'!$B$2:$V$10000, 21,FALSE), VLOOKUP(Transactions[[#This Row],[Player]], 'ZiPS ROS Pitcher'!$A$2:$AI$1048576, 35,FALSE)),""),"")</f>
        <v/>
      </c>
      <c r="M85" t="str">
        <f>IFERROR(_xlfn.IFNA(_xlfn.IFNA(VLOOKUP(Transactions[[#This Row],[Player]], 'ZiPS 2026 Batter'!$A:$AP, 42,FALSE),VLOOKUP(Transactions[[#This Row],[Player]],'ZiPS 2025 Pitcher'!$A:$AO, 35,FALSE)), ""), "")</f>
        <v/>
      </c>
      <c r="N85" s="5">
        <f t="shared" si="1"/>
        <v>0</v>
      </c>
      <c r="O85" t="str">
        <f>_xlfn.IFNA(VLOOKUP(Transactions[[#This Row],[Player]], 'Current Season WAR'!$A$2:$G$1298, 7, FALSE), "")</f>
        <v/>
      </c>
    </row>
    <row r="86" spans="1:15" x14ac:dyDescent="0.45">
      <c r="A86" s="1" t="s">
        <v>9527</v>
      </c>
      <c r="B86" s="17" t="s">
        <v>202</v>
      </c>
      <c r="C86" s="17" t="s">
        <v>9312</v>
      </c>
      <c r="D86" s="17" t="s">
        <v>48</v>
      </c>
      <c r="E86">
        <v>19</v>
      </c>
      <c r="G86" s="17" t="s">
        <v>9484</v>
      </c>
      <c r="H86" s="17" t="s">
        <v>143</v>
      </c>
      <c r="I86" s="5" t="str">
        <f>IFERROR(_xlfn.IFNA(_xlfn.IFNA(VLOOKUP(Transactions[[#This Row],[Player]], 'ZiPS ROS Batter'!$B$2:$V$1000, 21,FALSE), VLOOKUP(Transactions[[#This Row],[Player]], 'ZiPS ROS Pitcher'!$A$2:$AO$1000, 35, FALSE)), ""), "")</f>
        <v/>
      </c>
      <c r="J86" t="str">
        <f>IFERROR(_xlfn.IFNA(_xlfn.NUMBERVALUE(VLOOKUP(Transactions[[#This Row],[Player]], Prospects!$C$2:$J$10000, 8, FALSE)), ""),"")</f>
        <v/>
      </c>
      <c r="K86" t="str">
        <f>_xlfn.IFNA(VLOOKUP(Transactions[[#This Row],[Player]], Prospects!$C$2:$K$1210, 9, FALSE), "")</f>
        <v/>
      </c>
      <c r="L86" t="str">
        <f>IFERROR(_xlfn.IFNA(_xlfn.IFNA(VLOOKUP(Transactions[[#This Row],[Player]], 'ZiPS ROS Batter'!$B$2:$V$10000, 21,FALSE), VLOOKUP(Transactions[[#This Row],[Player]], 'ZiPS ROS Pitcher'!$A$2:$AI$1048576, 35,FALSE)),""),"")</f>
        <v/>
      </c>
      <c r="M86" t="str">
        <f>IFERROR(_xlfn.IFNA(_xlfn.IFNA(VLOOKUP(Transactions[[#This Row],[Player]], 'ZiPS 2026 Batter'!$A:$AP, 42,FALSE),VLOOKUP(Transactions[[#This Row],[Player]],'ZiPS 2025 Pitcher'!$A:$AO, 35,FALSE)), ""), "")</f>
        <v/>
      </c>
      <c r="N86" s="5">
        <f t="shared" si="1"/>
        <v>0</v>
      </c>
      <c r="O86" t="str">
        <f>_xlfn.IFNA(VLOOKUP(Transactions[[#This Row],[Player]], 'Current Season WAR'!$A$2:$G$1298, 7, FALSE), "")</f>
        <v/>
      </c>
    </row>
    <row r="87" spans="1:15" x14ac:dyDescent="0.45">
      <c r="A87" s="1" t="s">
        <v>9527</v>
      </c>
      <c r="B87" s="17" t="s">
        <v>36</v>
      </c>
      <c r="C87" s="17" t="s">
        <v>6956</v>
      </c>
      <c r="D87" s="17" t="s">
        <v>44</v>
      </c>
      <c r="E87">
        <v>31</v>
      </c>
      <c r="F87" t="s">
        <v>9530</v>
      </c>
      <c r="G87" s="17" t="s">
        <v>9531</v>
      </c>
      <c r="H87" s="17" t="s">
        <v>153</v>
      </c>
      <c r="I87" s="5">
        <f>IFERROR(_xlfn.IFNA(_xlfn.IFNA(VLOOKUP(Transactions[[#This Row],[Player]], 'ZiPS ROS Batter'!$B$2:$V$1000, 21,FALSE), VLOOKUP(Transactions[[#This Row],[Player]], 'ZiPS ROS Pitcher'!$A$2:$AO$1000, 35, FALSE)), ""), "")</f>
        <v>0.22612599999999999</v>
      </c>
      <c r="J87" t="str">
        <f>IFERROR(_xlfn.IFNA(_xlfn.NUMBERVALUE(VLOOKUP(Transactions[[#This Row],[Player]], Prospects!$C$2:$J$10000, 8, FALSE)), ""),"")</f>
        <v/>
      </c>
      <c r="K87" t="str">
        <f>_xlfn.IFNA(VLOOKUP(Transactions[[#This Row],[Player]], Prospects!$C$2:$K$1210, 9, FALSE), "")</f>
        <v/>
      </c>
      <c r="L87">
        <f>IFERROR(_xlfn.IFNA(_xlfn.IFNA(VLOOKUP(Transactions[[#This Row],[Player]], 'ZiPS ROS Batter'!$B$2:$V$10000, 21,FALSE), VLOOKUP(Transactions[[#This Row],[Player]], 'ZiPS ROS Pitcher'!$A$2:$AI$1048576, 35,FALSE)),""),"")</f>
        <v>0.22612599999999999</v>
      </c>
      <c r="M87">
        <f>IFERROR(_xlfn.IFNA(_xlfn.IFNA(VLOOKUP(Transactions[[#This Row],[Player]], 'ZiPS 2026 Batter'!$A:$AP, 42,FALSE),VLOOKUP(Transactions[[#This Row],[Player]],'ZiPS 2025 Pitcher'!$A:$AO, 35,FALSE)), ""), "")</f>
        <v>0.98482800000000004</v>
      </c>
      <c r="N87" s="5">
        <f t="shared" si="1"/>
        <v>1.4370799999999999</v>
      </c>
      <c r="O87">
        <f>_xlfn.IFNA(VLOOKUP(Transactions[[#This Row],[Player]], 'Current Season WAR'!$A$2:$G$1298, 7, FALSE), "")</f>
        <v>2.8945142403244899E-2</v>
      </c>
    </row>
    <row r="88" spans="1:15" x14ac:dyDescent="0.45">
      <c r="A88" s="1" t="s">
        <v>9527</v>
      </c>
      <c r="B88" s="17" t="s">
        <v>36</v>
      </c>
      <c r="C88" s="17" t="s">
        <v>922</v>
      </c>
      <c r="D88" s="17" t="s">
        <v>53</v>
      </c>
      <c r="E88">
        <v>29</v>
      </c>
      <c r="F88" t="s">
        <v>9532</v>
      </c>
      <c r="G88" s="17" t="s">
        <v>9497</v>
      </c>
      <c r="H88" s="17" t="s">
        <v>146</v>
      </c>
      <c r="I88" s="5" t="str">
        <f>IFERROR(_xlfn.IFNA(_xlfn.IFNA(VLOOKUP(Transactions[[#This Row],[Player]], 'ZiPS ROS Batter'!$B$2:$V$1000, 21,FALSE), VLOOKUP(Transactions[[#This Row],[Player]], 'ZiPS ROS Pitcher'!$A$2:$AO$1000, 35, FALSE)), ""), "")</f>
        <v/>
      </c>
      <c r="J88" t="str">
        <f>IFERROR(_xlfn.IFNA(_xlfn.NUMBERVALUE(VLOOKUP(Transactions[[#This Row],[Player]], Prospects!$C$2:$J$10000, 8, FALSE)), ""),"")</f>
        <v/>
      </c>
      <c r="K88" t="str">
        <f>_xlfn.IFNA(VLOOKUP(Transactions[[#This Row],[Player]], Prospects!$C$2:$K$1210, 9, FALSE), "")</f>
        <v/>
      </c>
      <c r="L88" t="str">
        <f>IFERROR(_xlfn.IFNA(_xlfn.IFNA(VLOOKUP(Transactions[[#This Row],[Player]], 'ZiPS ROS Batter'!$B$2:$V$10000, 21,FALSE), VLOOKUP(Transactions[[#This Row],[Player]], 'ZiPS ROS Pitcher'!$A$2:$AI$1048576, 35,FALSE)),""),"")</f>
        <v/>
      </c>
      <c r="M88">
        <f>IFERROR(_xlfn.IFNA(_xlfn.IFNA(VLOOKUP(Transactions[[#This Row],[Player]], 'ZiPS 2026 Batter'!$A:$AP, 42,FALSE),VLOOKUP(Transactions[[#This Row],[Player]],'ZiPS 2025 Pitcher'!$A:$AO, 35,FALSE)), ""), "")</f>
        <v>1.11026</v>
      </c>
      <c r="N88" s="5">
        <f t="shared" si="1"/>
        <v>1.11026</v>
      </c>
      <c r="O88">
        <f>_xlfn.IFNA(VLOOKUP(Transactions[[#This Row],[Player]], 'Current Season WAR'!$A$2:$G$1298, 7, FALSE), "")</f>
        <v>-0.49572250247001598</v>
      </c>
    </row>
    <row r="89" spans="1:15" x14ac:dyDescent="0.45">
      <c r="A89" s="1" t="s">
        <v>9527</v>
      </c>
      <c r="B89" s="17" t="s">
        <v>36</v>
      </c>
      <c r="C89" s="17" t="s">
        <v>715</v>
      </c>
      <c r="D89" s="17" t="s">
        <v>26</v>
      </c>
      <c r="E89">
        <v>25</v>
      </c>
      <c r="F89" t="s">
        <v>9533</v>
      </c>
      <c r="G89" s="17" t="s">
        <v>9531</v>
      </c>
      <c r="H89" s="17" t="s">
        <v>153</v>
      </c>
      <c r="I89" s="5">
        <f>IFERROR(_xlfn.IFNA(_xlfn.IFNA(VLOOKUP(Transactions[[#This Row],[Player]], 'ZiPS ROS Batter'!$B$2:$V$1000, 21,FALSE), VLOOKUP(Transactions[[#This Row],[Player]], 'ZiPS ROS Pitcher'!$A$2:$AO$1000, 35, FALSE)), ""), "")</f>
        <v>0</v>
      </c>
      <c r="J89" t="str">
        <f>IFERROR(_xlfn.IFNA(_xlfn.NUMBERVALUE(VLOOKUP(Transactions[[#This Row],[Player]], Prospects!$C$2:$J$10000, 8, FALSE)), ""),"")</f>
        <v/>
      </c>
      <c r="K89" t="str">
        <f>_xlfn.IFNA(VLOOKUP(Transactions[[#This Row],[Player]], Prospects!$C$2:$K$1210, 9, FALSE), "")</f>
        <v/>
      </c>
      <c r="L89">
        <f>IFERROR(_xlfn.IFNA(_xlfn.IFNA(VLOOKUP(Transactions[[#This Row],[Player]], 'ZiPS ROS Batter'!$B$2:$V$10000, 21,FALSE), VLOOKUP(Transactions[[#This Row],[Player]], 'ZiPS ROS Pitcher'!$A$2:$AI$1048576, 35,FALSE)),""),"")</f>
        <v>0</v>
      </c>
      <c r="M89">
        <f>IFERROR(_xlfn.IFNA(_xlfn.IFNA(VLOOKUP(Transactions[[#This Row],[Player]], 'ZiPS 2026 Batter'!$A:$AP, 42,FALSE),VLOOKUP(Transactions[[#This Row],[Player]],'ZiPS 2025 Pitcher'!$A:$AO, 35,FALSE)), ""), "")</f>
        <v>1.2543299999999999</v>
      </c>
      <c r="N89" s="5">
        <f t="shared" si="1"/>
        <v>1.2543299999999999</v>
      </c>
      <c r="O89">
        <f>_xlfn.IFNA(VLOOKUP(Transactions[[#This Row],[Player]], 'Current Season WAR'!$A$2:$G$1298, 7, FALSE), "")</f>
        <v>-0.34359961748123102</v>
      </c>
    </row>
    <row r="90" spans="1:15" x14ac:dyDescent="0.45">
      <c r="A90" s="1" t="s">
        <v>9527</v>
      </c>
      <c r="B90" s="17" t="s">
        <v>168</v>
      </c>
      <c r="C90" s="17" t="s">
        <v>402</v>
      </c>
      <c r="D90" s="17" t="s">
        <v>26</v>
      </c>
      <c r="E90">
        <v>28</v>
      </c>
      <c r="F90" t="s">
        <v>9534</v>
      </c>
      <c r="G90" s="17" t="s">
        <v>9461</v>
      </c>
      <c r="H90" s="17" t="s">
        <v>156</v>
      </c>
      <c r="I90" s="5">
        <f>IFERROR(_xlfn.IFNA(_xlfn.IFNA(VLOOKUP(Transactions[[#This Row],[Player]], 'ZiPS ROS Batter'!$B$2:$V$1000, 21,FALSE), VLOOKUP(Transactions[[#This Row],[Player]], 'ZiPS ROS Pitcher'!$A$2:$AO$1000, 35, FALSE)), ""), "")</f>
        <v>0.7</v>
      </c>
      <c r="J90" t="str">
        <f>IFERROR(_xlfn.IFNA(_xlfn.NUMBERVALUE(VLOOKUP(Transactions[[#This Row],[Player]], Prospects!$C$2:$J$10000, 8, FALSE)), ""),"")</f>
        <v/>
      </c>
      <c r="K90" t="str">
        <f>_xlfn.IFNA(VLOOKUP(Transactions[[#This Row],[Player]], Prospects!$C$2:$K$1210, 9, FALSE), "")</f>
        <v/>
      </c>
      <c r="L90">
        <f>IFERROR(_xlfn.IFNA(_xlfn.IFNA(VLOOKUP(Transactions[[#This Row],[Player]], 'ZiPS ROS Batter'!$B$2:$V$10000, 21,FALSE), VLOOKUP(Transactions[[#This Row],[Player]], 'ZiPS ROS Pitcher'!$A$2:$AI$1048576, 35,FALSE)),""),"")</f>
        <v>0.7</v>
      </c>
      <c r="M90">
        <f>IFERROR(_xlfn.IFNA(_xlfn.IFNA(VLOOKUP(Transactions[[#This Row],[Player]], 'ZiPS 2026 Batter'!$A:$AP, 42,FALSE),VLOOKUP(Transactions[[#This Row],[Player]],'ZiPS 2025 Pitcher'!$A:$AO, 35,FALSE)), ""), "")</f>
        <v>0.77159999999999995</v>
      </c>
      <c r="N90" s="5">
        <f t="shared" si="1"/>
        <v>2.1715999999999998</v>
      </c>
      <c r="O90">
        <f>_xlfn.IFNA(VLOOKUP(Transactions[[#This Row],[Player]], 'Current Season WAR'!$A$2:$G$1298, 7, FALSE), "")</f>
        <v>1.0174502823501801</v>
      </c>
    </row>
    <row r="91" spans="1:15" x14ac:dyDescent="0.45">
      <c r="A91" s="1" t="s">
        <v>9527</v>
      </c>
      <c r="B91" s="17" t="s">
        <v>302</v>
      </c>
      <c r="C91" s="17" t="s">
        <v>5105</v>
      </c>
      <c r="D91" s="17" t="s">
        <v>13</v>
      </c>
      <c r="E91">
        <v>23</v>
      </c>
      <c r="G91" s="17" t="s">
        <v>9498</v>
      </c>
      <c r="H91" s="17" t="s">
        <v>183</v>
      </c>
      <c r="I91" s="5" t="str">
        <f>IFERROR(_xlfn.IFNA(_xlfn.IFNA(VLOOKUP(Transactions[[#This Row],[Player]], 'ZiPS ROS Batter'!$B$2:$V$1000, 21,FALSE), VLOOKUP(Transactions[[#This Row],[Player]], 'ZiPS ROS Pitcher'!$A$2:$AO$1000, 35, FALSE)), ""), "")</f>
        <v/>
      </c>
      <c r="J91">
        <f>IFERROR(_xlfn.IFNA(_xlfn.NUMBERVALUE(VLOOKUP(Transactions[[#This Row],[Player]], Prospects!$C$2:$J$10000, 8, FALSE)), ""),"")</f>
        <v>40</v>
      </c>
      <c r="K91">
        <f>_xlfn.IFNA(VLOOKUP(Transactions[[#This Row],[Player]], Prospects!$C$2:$K$1210, 9, FALSE), "")</f>
        <v>0.6</v>
      </c>
      <c r="L91" t="str">
        <f>IFERROR(_xlfn.IFNA(_xlfn.IFNA(VLOOKUP(Transactions[[#This Row],[Player]], 'ZiPS ROS Batter'!$B$2:$V$10000, 21,FALSE), VLOOKUP(Transactions[[#This Row],[Player]], 'ZiPS ROS Pitcher'!$A$2:$AI$1048576, 35,FALSE)),""),"")</f>
        <v/>
      </c>
      <c r="M91" t="str">
        <f>IFERROR(_xlfn.IFNA(_xlfn.IFNA(VLOOKUP(Transactions[[#This Row],[Player]], 'ZiPS 2026 Batter'!$A:$AP, 42,FALSE),VLOOKUP(Transactions[[#This Row],[Player]],'ZiPS 2025 Pitcher'!$A:$AO, 35,FALSE)), ""), "")</f>
        <v/>
      </c>
      <c r="N91" s="5">
        <f t="shared" si="1"/>
        <v>0.6</v>
      </c>
      <c r="O91" t="str">
        <f>_xlfn.IFNA(VLOOKUP(Transactions[[#This Row],[Player]], 'Current Season WAR'!$A$2:$G$1298, 7, FALSE), "")</f>
        <v/>
      </c>
    </row>
    <row r="92" spans="1:15" x14ac:dyDescent="0.45">
      <c r="A92" s="1" t="s">
        <v>9527</v>
      </c>
      <c r="B92" s="17" t="s">
        <v>39</v>
      </c>
      <c r="C92" s="17" t="s">
        <v>5744</v>
      </c>
      <c r="D92" s="17" t="s">
        <v>13</v>
      </c>
      <c r="E92">
        <v>25</v>
      </c>
      <c r="F92" t="s">
        <v>9508</v>
      </c>
      <c r="G92" s="17" t="s">
        <v>9484</v>
      </c>
      <c r="H92" s="17" t="s">
        <v>143</v>
      </c>
      <c r="I92" s="5">
        <f>IFERROR(_xlfn.IFNA(_xlfn.IFNA(VLOOKUP(Transactions[[#This Row],[Player]], 'ZiPS ROS Batter'!$B$2:$V$1000, 21,FALSE), VLOOKUP(Transactions[[#This Row],[Player]], 'ZiPS ROS Pitcher'!$A$2:$AO$1000, 35, FALSE)), ""), "")</f>
        <v>1.8949400000000002E-2</v>
      </c>
      <c r="J92">
        <f>IFERROR(_xlfn.IFNA(_xlfn.NUMBERVALUE(VLOOKUP(Transactions[[#This Row],[Player]], Prospects!$C$2:$J$10000, 8, FALSE)), ""),"")</f>
        <v>40</v>
      </c>
      <c r="K92">
        <f>_xlfn.IFNA(VLOOKUP(Transactions[[#This Row],[Player]], Prospects!$C$2:$K$1210, 9, FALSE), "")</f>
        <v>0</v>
      </c>
      <c r="L92">
        <f>IFERROR(_xlfn.IFNA(_xlfn.IFNA(VLOOKUP(Transactions[[#This Row],[Player]], 'ZiPS ROS Batter'!$B$2:$V$10000, 21,FALSE), VLOOKUP(Transactions[[#This Row],[Player]], 'ZiPS ROS Pitcher'!$A$2:$AI$1048576, 35,FALSE)),""),"")</f>
        <v>1.8949400000000002E-2</v>
      </c>
      <c r="M92">
        <f>IFERROR(_xlfn.IFNA(_xlfn.IFNA(VLOOKUP(Transactions[[#This Row],[Player]], 'ZiPS 2026 Batter'!$A:$AP, 42,FALSE),VLOOKUP(Transactions[[#This Row],[Player]],'ZiPS 2025 Pitcher'!$A:$AO, 35,FALSE)), ""), "")</f>
        <v>0.57210300000000003</v>
      </c>
      <c r="N92" s="5">
        <f t="shared" si="1"/>
        <v>0.61000180000000004</v>
      </c>
      <c r="O92">
        <f>_xlfn.IFNA(VLOOKUP(Transactions[[#This Row],[Player]], 'Current Season WAR'!$A$2:$G$1298, 7, FALSE), "")</f>
        <v>2.888566814363E-2</v>
      </c>
    </row>
    <row r="93" spans="1:15" x14ac:dyDescent="0.45">
      <c r="A93" s="1" t="s">
        <v>9527</v>
      </c>
      <c r="B93" s="17" t="s">
        <v>39</v>
      </c>
      <c r="C93" s="17" t="s">
        <v>5992</v>
      </c>
      <c r="D93" s="17" t="s">
        <v>13</v>
      </c>
      <c r="E93">
        <v>23</v>
      </c>
      <c r="G93" s="17" t="s">
        <v>9483</v>
      </c>
      <c r="H93" s="17" t="s">
        <v>173</v>
      </c>
      <c r="I93" s="5" t="str">
        <f>IFERROR(_xlfn.IFNA(_xlfn.IFNA(VLOOKUP(Transactions[[#This Row],[Player]], 'ZiPS ROS Batter'!$B$2:$V$1000, 21,FALSE), VLOOKUP(Transactions[[#This Row],[Player]], 'ZiPS ROS Pitcher'!$A$2:$AO$1000, 35, FALSE)), ""), "")</f>
        <v/>
      </c>
      <c r="J93" t="str">
        <f>IFERROR(_xlfn.IFNA(_xlfn.NUMBERVALUE(VLOOKUP(Transactions[[#This Row],[Player]], Prospects!$C$2:$J$10000, 8, FALSE)), ""),"")</f>
        <v/>
      </c>
      <c r="K93">
        <f>_xlfn.IFNA(VLOOKUP(Transactions[[#This Row],[Player]], Prospects!$C$2:$K$1210, 9, FALSE), "")</f>
        <v>0</v>
      </c>
      <c r="L93" t="str">
        <f>IFERROR(_xlfn.IFNA(_xlfn.IFNA(VLOOKUP(Transactions[[#This Row],[Player]], 'ZiPS ROS Batter'!$B$2:$V$10000, 21,FALSE), VLOOKUP(Transactions[[#This Row],[Player]], 'ZiPS ROS Pitcher'!$A$2:$AI$1048576, 35,FALSE)),""),"")</f>
        <v/>
      </c>
      <c r="M93">
        <f>IFERROR(_xlfn.IFNA(_xlfn.IFNA(VLOOKUP(Transactions[[#This Row],[Player]], 'ZiPS 2026 Batter'!$A:$AP, 42,FALSE),VLOOKUP(Transactions[[#This Row],[Player]],'ZiPS 2025 Pitcher'!$A:$AO, 35,FALSE)), ""), "")</f>
        <v>0.541126</v>
      </c>
      <c r="N93" s="5">
        <f t="shared" si="1"/>
        <v>0.541126</v>
      </c>
      <c r="O93" t="str">
        <f>_xlfn.IFNA(VLOOKUP(Transactions[[#This Row],[Player]], 'Current Season WAR'!$A$2:$G$1298, 7, FALSE), "")</f>
        <v/>
      </c>
    </row>
    <row r="94" spans="1:15" x14ac:dyDescent="0.45">
      <c r="A94" s="1" t="s">
        <v>9527</v>
      </c>
      <c r="B94" s="17" t="s">
        <v>39</v>
      </c>
      <c r="C94" s="17" t="s">
        <v>1337</v>
      </c>
      <c r="D94" s="17" t="s">
        <v>191</v>
      </c>
      <c r="E94">
        <v>25</v>
      </c>
      <c r="G94" s="17" t="s">
        <v>9483</v>
      </c>
      <c r="H94" s="17" t="s">
        <v>173</v>
      </c>
      <c r="I94" s="5" t="str">
        <f>IFERROR(_xlfn.IFNA(_xlfn.IFNA(VLOOKUP(Transactions[[#This Row],[Player]], 'ZiPS ROS Batter'!$B$2:$V$1000, 21,FALSE), VLOOKUP(Transactions[[#This Row],[Player]], 'ZiPS ROS Pitcher'!$A$2:$AO$1000, 35, FALSE)), ""), "")</f>
        <v/>
      </c>
      <c r="J94" t="str">
        <f>IFERROR(_xlfn.IFNA(_xlfn.NUMBERVALUE(VLOOKUP(Transactions[[#This Row],[Player]], Prospects!$C$2:$J$10000, 8, FALSE)), ""),"")</f>
        <v/>
      </c>
      <c r="K94">
        <f>_xlfn.IFNA(VLOOKUP(Transactions[[#This Row],[Player]], Prospects!$C$2:$K$1210, 9, FALSE), "")</f>
        <v>-0.24</v>
      </c>
      <c r="L94" t="str">
        <f>IFERROR(_xlfn.IFNA(_xlfn.IFNA(VLOOKUP(Transactions[[#This Row],[Player]], 'ZiPS ROS Batter'!$B$2:$V$10000, 21,FALSE), VLOOKUP(Transactions[[#This Row],[Player]], 'ZiPS ROS Pitcher'!$A$2:$AI$1048576, 35,FALSE)),""),"")</f>
        <v/>
      </c>
      <c r="M94">
        <f>IFERROR(_xlfn.IFNA(_xlfn.IFNA(VLOOKUP(Transactions[[#This Row],[Player]], 'ZiPS 2026 Batter'!$A:$AP, 42,FALSE),VLOOKUP(Transactions[[#This Row],[Player]],'ZiPS 2025 Pitcher'!$A:$AO, 35,FALSE)), ""), "")</f>
        <v>0.23274300000000001</v>
      </c>
      <c r="N94" s="5">
        <f t="shared" si="1"/>
        <v>-7.2569999999999857E-3</v>
      </c>
      <c r="O94" t="str">
        <f>_xlfn.IFNA(VLOOKUP(Transactions[[#This Row],[Player]], 'Current Season WAR'!$A$2:$G$1298, 7, FALSE), "")</f>
        <v/>
      </c>
    </row>
    <row r="95" spans="1:15" x14ac:dyDescent="0.45">
      <c r="A95" s="1" t="s">
        <v>9527</v>
      </c>
      <c r="B95" s="17" t="s">
        <v>187</v>
      </c>
      <c r="C95" s="17" t="s">
        <v>6808</v>
      </c>
      <c r="D95" s="17" t="s">
        <v>9</v>
      </c>
      <c r="E95">
        <v>33</v>
      </c>
      <c r="F95" t="s">
        <v>9471</v>
      </c>
      <c r="G95" s="17" t="s">
        <v>9491</v>
      </c>
      <c r="H95" s="17" t="s">
        <v>148</v>
      </c>
      <c r="I95" s="5">
        <f>IFERROR(_xlfn.IFNA(_xlfn.IFNA(VLOOKUP(Transactions[[#This Row],[Player]], 'ZiPS ROS Batter'!$B$2:$V$1000, 21,FALSE), VLOOKUP(Transactions[[#This Row],[Player]], 'ZiPS ROS Pitcher'!$A$2:$AO$1000, 35, FALSE)), ""), "")</f>
        <v>0.70113999999999999</v>
      </c>
      <c r="J95" t="str">
        <f>IFERROR(_xlfn.IFNA(_xlfn.NUMBERVALUE(VLOOKUP(Transactions[[#This Row],[Player]], Prospects!$C$2:$J$10000, 8, FALSE)), ""),"")</f>
        <v/>
      </c>
      <c r="K95" t="str">
        <f>_xlfn.IFNA(VLOOKUP(Transactions[[#This Row],[Player]], Prospects!$C$2:$K$1210, 9, FALSE), "")</f>
        <v/>
      </c>
      <c r="L95">
        <f>IFERROR(_xlfn.IFNA(_xlfn.IFNA(VLOOKUP(Transactions[[#This Row],[Player]], 'ZiPS ROS Batter'!$B$2:$V$10000, 21,FALSE), VLOOKUP(Transactions[[#This Row],[Player]], 'ZiPS ROS Pitcher'!$A$2:$AI$1048576, 35,FALSE)),""),"")</f>
        <v>0.70113999999999999</v>
      </c>
      <c r="M95">
        <f>IFERROR(_xlfn.IFNA(_xlfn.IFNA(VLOOKUP(Transactions[[#This Row],[Player]], 'ZiPS 2026 Batter'!$A:$AP, 42,FALSE),VLOOKUP(Transactions[[#This Row],[Player]],'ZiPS 2025 Pitcher'!$A:$AO, 35,FALSE)), ""), "")</f>
        <v>0.93034700000000004</v>
      </c>
      <c r="N95" s="5">
        <f t="shared" si="1"/>
        <v>2.332627</v>
      </c>
      <c r="O95">
        <f>_xlfn.IFNA(VLOOKUP(Transactions[[#This Row],[Player]], 'Current Season WAR'!$A$2:$G$1298, 7, FALSE), "")</f>
        <v>2.2701210975646902</v>
      </c>
    </row>
    <row r="96" spans="1:15" x14ac:dyDescent="0.45">
      <c r="A96" s="1" t="s">
        <v>9527</v>
      </c>
      <c r="B96" s="17" t="s">
        <v>154</v>
      </c>
      <c r="C96" s="17" t="s">
        <v>6910</v>
      </c>
      <c r="D96" s="17" t="s">
        <v>9</v>
      </c>
      <c r="E96">
        <v>32</v>
      </c>
      <c r="F96" t="s">
        <v>9535</v>
      </c>
      <c r="G96" s="17" t="s">
        <v>9483</v>
      </c>
      <c r="H96" s="17" t="s">
        <v>173</v>
      </c>
      <c r="I96" s="5">
        <f>IFERROR(_xlfn.IFNA(_xlfn.IFNA(VLOOKUP(Transactions[[#This Row],[Player]], 'ZiPS ROS Batter'!$B$2:$V$1000, 21,FALSE), VLOOKUP(Transactions[[#This Row],[Player]], 'ZiPS ROS Pitcher'!$A$2:$AO$1000, 35, FALSE)), ""), "")</f>
        <v>0.30292200000000002</v>
      </c>
      <c r="J96" t="str">
        <f>IFERROR(_xlfn.IFNA(_xlfn.NUMBERVALUE(VLOOKUP(Transactions[[#This Row],[Player]], Prospects!$C$2:$J$10000, 8, FALSE)), ""),"")</f>
        <v/>
      </c>
      <c r="K96" t="str">
        <f>_xlfn.IFNA(VLOOKUP(Transactions[[#This Row],[Player]], Prospects!$C$2:$K$1210, 9, FALSE), "")</f>
        <v/>
      </c>
      <c r="L96">
        <f>IFERROR(_xlfn.IFNA(_xlfn.IFNA(VLOOKUP(Transactions[[#This Row],[Player]], 'ZiPS ROS Batter'!$B$2:$V$10000, 21,FALSE), VLOOKUP(Transactions[[#This Row],[Player]], 'ZiPS ROS Pitcher'!$A$2:$AI$1048576, 35,FALSE)),""),"")</f>
        <v>0.30292200000000002</v>
      </c>
      <c r="M96">
        <f>IFERROR(_xlfn.IFNA(_xlfn.IFNA(VLOOKUP(Transactions[[#This Row],[Player]], 'ZiPS 2026 Batter'!$A:$AP, 42,FALSE),VLOOKUP(Transactions[[#This Row],[Player]],'ZiPS 2025 Pitcher'!$A:$AO, 35,FALSE)), ""), "")</f>
        <v>0.91833100000000001</v>
      </c>
      <c r="N96" s="5">
        <f t="shared" si="1"/>
        <v>1.5241750000000001</v>
      </c>
      <c r="O96">
        <f>_xlfn.IFNA(VLOOKUP(Transactions[[#This Row],[Player]], 'Current Season WAR'!$A$2:$G$1298, 7, FALSE), "")</f>
        <v>0.36765280365943898</v>
      </c>
    </row>
    <row r="97" spans="1:15" x14ac:dyDescent="0.45">
      <c r="A97" s="1" t="s">
        <v>9527</v>
      </c>
      <c r="B97" s="17" t="s">
        <v>46</v>
      </c>
      <c r="C97" s="17" t="s">
        <v>560</v>
      </c>
      <c r="D97" s="17" t="s">
        <v>61</v>
      </c>
      <c r="E97">
        <v>28</v>
      </c>
      <c r="F97" t="s">
        <v>9536</v>
      </c>
      <c r="G97" s="17" t="s">
        <v>9503</v>
      </c>
      <c r="H97" s="17" t="s">
        <v>141</v>
      </c>
      <c r="I97" s="5">
        <f>IFERROR(_xlfn.IFNA(_xlfn.IFNA(VLOOKUP(Transactions[[#This Row],[Player]], 'ZiPS ROS Batter'!$B$2:$V$1000, 21,FALSE), VLOOKUP(Transactions[[#This Row],[Player]], 'ZiPS ROS Pitcher'!$A$2:$AO$1000, 35, FALSE)), ""), "")</f>
        <v>0.2</v>
      </c>
      <c r="J97" t="str">
        <f>IFERROR(_xlfn.IFNA(_xlfn.NUMBERVALUE(VLOOKUP(Transactions[[#This Row],[Player]], Prospects!$C$2:$J$10000, 8, FALSE)), ""),"")</f>
        <v/>
      </c>
      <c r="K97" t="str">
        <f>_xlfn.IFNA(VLOOKUP(Transactions[[#This Row],[Player]], Prospects!$C$2:$K$1210, 9, FALSE), "")</f>
        <v/>
      </c>
      <c r="L97">
        <f>IFERROR(_xlfn.IFNA(_xlfn.IFNA(VLOOKUP(Transactions[[#This Row],[Player]], 'ZiPS ROS Batter'!$B$2:$V$10000, 21,FALSE), VLOOKUP(Transactions[[#This Row],[Player]], 'ZiPS ROS Pitcher'!$A$2:$AI$1048576, 35,FALSE)),""),"")</f>
        <v>0.2</v>
      </c>
      <c r="M97">
        <f>IFERROR(_xlfn.IFNA(_xlfn.IFNA(VLOOKUP(Transactions[[#This Row],[Player]], 'ZiPS 2026 Batter'!$A:$AP, 42,FALSE),VLOOKUP(Transactions[[#This Row],[Player]],'ZiPS 2025 Pitcher'!$A:$AO, 35,FALSE)), ""), "")</f>
        <v>0.465526</v>
      </c>
      <c r="N97" s="5">
        <f t="shared" si="1"/>
        <v>0.86552600000000002</v>
      </c>
      <c r="O97">
        <f>_xlfn.IFNA(VLOOKUP(Transactions[[#This Row],[Player]], 'Current Season WAR'!$A$2:$G$1298, 7, FALSE), "")</f>
        <v>0.69213825464248602</v>
      </c>
    </row>
    <row r="98" spans="1:15" x14ac:dyDescent="0.45">
      <c r="A98" s="1" t="s">
        <v>9527</v>
      </c>
      <c r="B98" s="17" t="s">
        <v>46</v>
      </c>
      <c r="C98" s="17" t="s">
        <v>7043</v>
      </c>
      <c r="D98" s="17" t="s">
        <v>13</v>
      </c>
      <c r="E98">
        <v>28</v>
      </c>
      <c r="F98" t="s">
        <v>9537</v>
      </c>
      <c r="G98" s="17" t="s">
        <v>9472</v>
      </c>
      <c r="H98" s="17" t="s">
        <v>204</v>
      </c>
      <c r="I98" s="5">
        <f>IFERROR(_xlfn.IFNA(_xlfn.IFNA(VLOOKUP(Transactions[[#This Row],[Player]], 'ZiPS ROS Batter'!$B$2:$V$1000, 21,FALSE), VLOOKUP(Transactions[[#This Row],[Player]], 'ZiPS ROS Pitcher'!$A$2:$AO$1000, 35, FALSE)), ""), "")</f>
        <v>0.12317500000000001</v>
      </c>
      <c r="J98" t="str">
        <f>IFERROR(_xlfn.IFNA(_xlfn.NUMBERVALUE(VLOOKUP(Transactions[[#This Row],[Player]], Prospects!$C$2:$J$10000, 8, FALSE)), ""),"")</f>
        <v/>
      </c>
      <c r="K98" t="str">
        <f>_xlfn.IFNA(VLOOKUP(Transactions[[#This Row],[Player]], Prospects!$C$2:$K$1210, 9, FALSE), "")</f>
        <v/>
      </c>
      <c r="L98">
        <f>IFERROR(_xlfn.IFNA(_xlfn.IFNA(VLOOKUP(Transactions[[#This Row],[Player]], 'ZiPS ROS Batter'!$B$2:$V$10000, 21,FALSE), VLOOKUP(Transactions[[#This Row],[Player]], 'ZiPS ROS Pitcher'!$A$2:$AI$1048576, 35,FALSE)),""),"")</f>
        <v>0.12317500000000001</v>
      </c>
      <c r="M98">
        <f>IFERROR(_xlfn.IFNA(_xlfn.IFNA(VLOOKUP(Transactions[[#This Row],[Player]], 'ZiPS 2026 Batter'!$A:$AP, 42,FALSE),VLOOKUP(Transactions[[#This Row],[Player]],'ZiPS 2025 Pitcher'!$A:$AO, 35,FALSE)), ""), "")</f>
        <v>0.71671600000000002</v>
      </c>
      <c r="N98" s="5">
        <f t="shared" si="1"/>
        <v>0.96306599999999998</v>
      </c>
      <c r="O98">
        <f>_xlfn.IFNA(VLOOKUP(Transactions[[#This Row],[Player]], 'Current Season WAR'!$A$2:$G$1298, 7, FALSE), "")</f>
        <v>-0.191450700163841</v>
      </c>
    </row>
    <row r="99" spans="1:15" x14ac:dyDescent="0.45">
      <c r="A99" s="1" t="s">
        <v>9527</v>
      </c>
      <c r="B99" s="17" t="s">
        <v>46</v>
      </c>
      <c r="C99" s="17" t="s">
        <v>403</v>
      </c>
      <c r="D99" s="17" t="s">
        <v>61</v>
      </c>
      <c r="E99">
        <v>29</v>
      </c>
      <c r="F99" t="s">
        <v>9538</v>
      </c>
      <c r="G99" s="17" t="s">
        <v>9523</v>
      </c>
      <c r="H99" s="17" t="s">
        <v>6735</v>
      </c>
      <c r="I99" s="5">
        <f>IFERROR(_xlfn.IFNA(_xlfn.IFNA(VLOOKUP(Transactions[[#This Row],[Player]], 'ZiPS ROS Batter'!$B$2:$V$1000, 21,FALSE), VLOOKUP(Transactions[[#This Row],[Player]], 'ZiPS ROS Pitcher'!$A$2:$AO$1000, 35, FALSE)), ""), "")</f>
        <v>0.6</v>
      </c>
      <c r="J99" t="str">
        <f>IFERROR(_xlfn.IFNA(_xlfn.NUMBERVALUE(VLOOKUP(Transactions[[#This Row],[Player]], Prospects!$C$2:$J$10000, 8, FALSE)), ""),"")</f>
        <v/>
      </c>
      <c r="K99" t="str">
        <f>_xlfn.IFNA(VLOOKUP(Transactions[[#This Row],[Player]], Prospects!$C$2:$K$1210, 9, FALSE), "")</f>
        <v/>
      </c>
      <c r="L99">
        <f>IFERROR(_xlfn.IFNA(_xlfn.IFNA(VLOOKUP(Transactions[[#This Row],[Player]], 'ZiPS ROS Batter'!$B$2:$V$10000, 21,FALSE), VLOOKUP(Transactions[[#This Row],[Player]], 'ZiPS ROS Pitcher'!$A$2:$AI$1048576, 35,FALSE)),""),"")</f>
        <v>0.6</v>
      </c>
      <c r="M99">
        <f>IFERROR(_xlfn.IFNA(_xlfn.IFNA(VLOOKUP(Transactions[[#This Row],[Player]], 'ZiPS 2026 Batter'!$A:$AP, 42,FALSE),VLOOKUP(Transactions[[#This Row],[Player]],'ZiPS 2025 Pitcher'!$A:$AO, 35,FALSE)), ""), "")</f>
        <v>2.11009</v>
      </c>
      <c r="N99" s="5">
        <f t="shared" si="1"/>
        <v>3.3100899999999998</v>
      </c>
      <c r="O99" t="str">
        <f>_xlfn.IFNA(VLOOKUP(Transactions[[#This Row],[Player]], 'Current Season WAR'!$A$2:$G$1298, 7, FALSE), "")</f>
        <v/>
      </c>
    </row>
    <row r="100" spans="1:15" x14ac:dyDescent="0.45">
      <c r="A100" s="1" t="s">
        <v>9527</v>
      </c>
      <c r="B100" s="17" t="s">
        <v>46</v>
      </c>
      <c r="C100" s="17" t="s">
        <v>9313</v>
      </c>
      <c r="D100" s="17" t="s">
        <v>9</v>
      </c>
      <c r="E100">
        <v>17</v>
      </c>
      <c r="G100" s="17" t="s">
        <v>9523</v>
      </c>
      <c r="H100" s="17" t="s">
        <v>6735</v>
      </c>
      <c r="I100" s="5" t="str">
        <f>IFERROR(_xlfn.IFNA(_xlfn.IFNA(VLOOKUP(Transactions[[#This Row],[Player]], 'ZiPS ROS Batter'!$B$2:$V$1000, 21,FALSE), VLOOKUP(Transactions[[#This Row],[Player]], 'ZiPS ROS Pitcher'!$A$2:$AO$1000, 35, FALSE)), ""), "")</f>
        <v/>
      </c>
      <c r="J100" t="str">
        <f>IFERROR(_xlfn.IFNA(_xlfn.NUMBERVALUE(VLOOKUP(Transactions[[#This Row],[Player]], Prospects!$C$2:$J$10000, 8, FALSE)), ""),"")</f>
        <v/>
      </c>
      <c r="K100" t="str">
        <f>_xlfn.IFNA(VLOOKUP(Transactions[[#This Row],[Player]], Prospects!$C$2:$K$1210, 9, FALSE), "")</f>
        <v/>
      </c>
      <c r="L100" t="str">
        <f>IFERROR(_xlfn.IFNA(_xlfn.IFNA(VLOOKUP(Transactions[[#This Row],[Player]], 'ZiPS ROS Batter'!$B$2:$V$10000, 21,FALSE), VLOOKUP(Transactions[[#This Row],[Player]], 'ZiPS ROS Pitcher'!$A$2:$AI$1048576, 35,FALSE)),""),"")</f>
        <v/>
      </c>
      <c r="M100" t="str">
        <f>IFERROR(_xlfn.IFNA(_xlfn.IFNA(VLOOKUP(Transactions[[#This Row],[Player]], 'ZiPS 2026 Batter'!$A:$AP, 42,FALSE),VLOOKUP(Transactions[[#This Row],[Player]],'ZiPS 2025 Pitcher'!$A:$AO, 35,FALSE)), ""), "")</f>
        <v/>
      </c>
      <c r="N100" s="5">
        <f t="shared" si="1"/>
        <v>0</v>
      </c>
      <c r="O100" t="str">
        <f>_xlfn.IFNA(VLOOKUP(Transactions[[#This Row],[Player]], 'Current Season WAR'!$A$2:$G$1298, 7, FALSE), "")</f>
        <v/>
      </c>
    </row>
    <row r="101" spans="1:15" x14ac:dyDescent="0.45">
      <c r="A101" s="1" t="s">
        <v>9527</v>
      </c>
      <c r="B101" s="17" t="s">
        <v>56</v>
      </c>
      <c r="C101" s="17" t="s">
        <v>6832</v>
      </c>
      <c r="D101" s="17" t="s">
        <v>9</v>
      </c>
      <c r="E101">
        <v>31</v>
      </c>
      <c r="F101" t="s">
        <v>9539</v>
      </c>
      <c r="G101" s="17" t="s">
        <v>9468</v>
      </c>
      <c r="H101" s="17" t="s">
        <v>164</v>
      </c>
      <c r="I101" s="5">
        <f>IFERROR(_xlfn.IFNA(_xlfn.IFNA(VLOOKUP(Transactions[[#This Row],[Player]], 'ZiPS ROS Batter'!$B$2:$V$1000, 21,FALSE), VLOOKUP(Transactions[[#This Row],[Player]], 'ZiPS ROS Pitcher'!$A$2:$AO$1000, 35, FALSE)), ""), "")</f>
        <v>0.55198599999999998</v>
      </c>
      <c r="J101" t="str">
        <f>IFERROR(_xlfn.IFNA(_xlfn.NUMBERVALUE(VLOOKUP(Transactions[[#This Row],[Player]], Prospects!$C$2:$J$10000, 8, FALSE)), ""),"")</f>
        <v/>
      </c>
      <c r="K101" t="str">
        <f>_xlfn.IFNA(VLOOKUP(Transactions[[#This Row],[Player]], Prospects!$C$2:$K$1210, 9, FALSE), "")</f>
        <v/>
      </c>
      <c r="L101">
        <f>IFERROR(_xlfn.IFNA(_xlfn.IFNA(VLOOKUP(Transactions[[#This Row],[Player]], 'ZiPS ROS Batter'!$B$2:$V$10000, 21,FALSE), VLOOKUP(Transactions[[#This Row],[Player]], 'ZiPS ROS Pitcher'!$A$2:$AI$1048576, 35,FALSE)),""),"")</f>
        <v>0.55198599999999998</v>
      </c>
      <c r="M101">
        <f>IFERROR(_xlfn.IFNA(_xlfn.IFNA(VLOOKUP(Transactions[[#This Row],[Player]], 'ZiPS 2026 Batter'!$A:$AP, 42,FALSE),VLOOKUP(Transactions[[#This Row],[Player]],'ZiPS 2025 Pitcher'!$A:$AO, 35,FALSE)), ""), "")</f>
        <v>1.6893800000000001</v>
      </c>
      <c r="N101" s="5">
        <f t="shared" si="1"/>
        <v>2.7933520000000001</v>
      </c>
      <c r="O101">
        <f>_xlfn.IFNA(VLOOKUP(Transactions[[#This Row],[Player]], 'Current Season WAR'!$A$2:$G$1298, 7, FALSE), "")</f>
        <v>0.77615851163864102</v>
      </c>
    </row>
    <row r="102" spans="1:15" x14ac:dyDescent="0.45">
      <c r="A102" s="1" t="s">
        <v>9527</v>
      </c>
      <c r="B102" s="17" t="s">
        <v>76</v>
      </c>
      <c r="C102" s="17" t="s">
        <v>7168</v>
      </c>
      <c r="D102" s="17" t="s">
        <v>13</v>
      </c>
      <c r="E102">
        <v>30</v>
      </c>
      <c r="F102" t="s">
        <v>9540</v>
      </c>
      <c r="G102" s="17" t="s">
        <v>9541</v>
      </c>
      <c r="H102" s="17" t="s">
        <v>6736</v>
      </c>
      <c r="I102" s="5">
        <f>IFERROR(_xlfn.IFNA(_xlfn.IFNA(VLOOKUP(Transactions[[#This Row],[Player]], 'ZiPS ROS Batter'!$B$2:$V$1000, 21,FALSE), VLOOKUP(Transactions[[#This Row],[Player]], 'ZiPS ROS Pitcher'!$A$2:$AO$1000, 35, FALSE)), ""), "")</f>
        <v>2.75251E-2</v>
      </c>
      <c r="J102" t="str">
        <f>IFERROR(_xlfn.IFNA(_xlfn.NUMBERVALUE(VLOOKUP(Transactions[[#This Row],[Player]], Prospects!$C$2:$J$10000, 8, FALSE)), ""),"")</f>
        <v/>
      </c>
      <c r="K102" t="str">
        <f>_xlfn.IFNA(VLOOKUP(Transactions[[#This Row],[Player]], Prospects!$C$2:$K$1210, 9, FALSE), "")</f>
        <v/>
      </c>
      <c r="L102">
        <f>IFERROR(_xlfn.IFNA(_xlfn.IFNA(VLOOKUP(Transactions[[#This Row],[Player]], 'ZiPS ROS Batter'!$B$2:$V$10000, 21,FALSE), VLOOKUP(Transactions[[#This Row],[Player]], 'ZiPS ROS Pitcher'!$A$2:$AI$1048576, 35,FALSE)),""),"")</f>
        <v>2.75251E-2</v>
      </c>
      <c r="M102">
        <f>IFERROR(_xlfn.IFNA(_xlfn.IFNA(VLOOKUP(Transactions[[#This Row],[Player]], 'ZiPS 2026 Batter'!$A:$AP, 42,FALSE),VLOOKUP(Transactions[[#This Row],[Player]],'ZiPS 2025 Pitcher'!$A:$AO, 35,FALSE)), ""), "")</f>
        <v>0.316691</v>
      </c>
      <c r="N102" s="5">
        <f t="shared" si="1"/>
        <v>0.37174119999999999</v>
      </c>
      <c r="O102">
        <f>_xlfn.IFNA(VLOOKUP(Transactions[[#This Row],[Player]], 'Current Season WAR'!$A$2:$G$1298, 7, FALSE), "")</f>
        <v>0.307185798883438</v>
      </c>
    </row>
    <row r="103" spans="1:15" x14ac:dyDescent="0.45">
      <c r="A103" s="1" t="s">
        <v>9527</v>
      </c>
      <c r="B103" s="17" t="s">
        <v>76</v>
      </c>
      <c r="C103" s="17" t="s">
        <v>897</v>
      </c>
      <c r="D103" s="17" t="s">
        <v>9314</v>
      </c>
      <c r="E103">
        <v>22</v>
      </c>
      <c r="G103" s="17" t="s">
        <v>9481</v>
      </c>
      <c r="H103" s="17" t="s">
        <v>144</v>
      </c>
      <c r="I103" s="5" t="str">
        <f>IFERROR(_xlfn.IFNA(_xlfn.IFNA(VLOOKUP(Transactions[[#This Row],[Player]], 'ZiPS ROS Batter'!$B$2:$V$1000, 21,FALSE), VLOOKUP(Transactions[[#This Row],[Player]], 'ZiPS ROS Pitcher'!$A$2:$AO$1000, 35, FALSE)), ""), "")</f>
        <v/>
      </c>
      <c r="J103" t="str">
        <f>IFERROR(_xlfn.IFNA(_xlfn.NUMBERVALUE(VLOOKUP(Transactions[[#This Row],[Player]], Prospects!$C$2:$J$10000, 8, FALSE)), ""),"")</f>
        <v/>
      </c>
      <c r="K103">
        <f>_xlfn.IFNA(VLOOKUP(Transactions[[#This Row],[Player]], Prospects!$C$2:$K$1210, 9, FALSE), "")</f>
        <v>1.8664000000000003</v>
      </c>
      <c r="L103" t="str">
        <f>IFERROR(_xlfn.IFNA(_xlfn.IFNA(VLOOKUP(Transactions[[#This Row],[Player]], 'ZiPS ROS Batter'!$B$2:$V$10000, 21,FALSE), VLOOKUP(Transactions[[#This Row],[Player]], 'ZiPS ROS Pitcher'!$A$2:$AI$1048576, 35,FALSE)),""),"")</f>
        <v/>
      </c>
      <c r="M103">
        <f>IFERROR(_xlfn.IFNA(_xlfn.IFNA(VLOOKUP(Transactions[[#This Row],[Player]], 'ZiPS 2026 Batter'!$A:$AP, 42,FALSE),VLOOKUP(Transactions[[#This Row],[Player]],'ZiPS 2025 Pitcher'!$A:$AO, 35,FALSE)), ""), "")</f>
        <v>1.2359</v>
      </c>
      <c r="N103" s="5">
        <f t="shared" si="1"/>
        <v>3.1023000000000001</v>
      </c>
      <c r="O103" t="str">
        <f>_xlfn.IFNA(VLOOKUP(Transactions[[#This Row],[Player]], 'Current Season WAR'!$A$2:$G$1298, 7, FALSE), "")</f>
        <v/>
      </c>
    </row>
    <row r="104" spans="1:15" x14ac:dyDescent="0.45">
      <c r="A104" s="1" t="s">
        <v>9527</v>
      </c>
      <c r="B104" s="17" t="s">
        <v>82</v>
      </c>
      <c r="C104" s="17" t="s">
        <v>447</v>
      </c>
      <c r="D104" s="17" t="s">
        <v>9315</v>
      </c>
      <c r="E104">
        <v>39</v>
      </c>
      <c r="F104" t="s">
        <v>9542</v>
      </c>
      <c r="G104" s="17" t="s">
        <v>9491</v>
      </c>
      <c r="H104" s="17" t="s">
        <v>148</v>
      </c>
      <c r="I104" s="5">
        <f>IFERROR(_xlfn.IFNA(_xlfn.IFNA(VLOOKUP(Transactions[[#This Row],[Player]], 'ZiPS ROS Batter'!$B$2:$V$1000, 21,FALSE), VLOOKUP(Transactions[[#This Row],[Player]], 'ZiPS ROS Pitcher'!$A$2:$AO$1000, 35, FALSE)), ""), "")</f>
        <v>0.5</v>
      </c>
      <c r="J104" t="str">
        <f>IFERROR(_xlfn.IFNA(_xlfn.NUMBERVALUE(VLOOKUP(Transactions[[#This Row],[Player]], Prospects!$C$2:$J$10000, 8, FALSE)), ""),"")</f>
        <v/>
      </c>
      <c r="K104" t="str">
        <f>_xlfn.IFNA(VLOOKUP(Transactions[[#This Row],[Player]], Prospects!$C$2:$K$1210, 9, FALSE), "")</f>
        <v/>
      </c>
      <c r="L104">
        <f>IFERROR(_xlfn.IFNA(_xlfn.IFNA(VLOOKUP(Transactions[[#This Row],[Player]], 'ZiPS ROS Batter'!$B$2:$V$10000, 21,FALSE), VLOOKUP(Transactions[[#This Row],[Player]], 'ZiPS ROS Pitcher'!$A$2:$AI$1048576, 35,FALSE)),""),"")</f>
        <v>0.5</v>
      </c>
      <c r="M104">
        <f>IFERROR(_xlfn.IFNA(_xlfn.IFNA(VLOOKUP(Transactions[[#This Row],[Player]], 'ZiPS 2026 Batter'!$A:$AP, 42,FALSE),VLOOKUP(Transactions[[#This Row],[Player]],'ZiPS 2025 Pitcher'!$A:$AO, 35,FALSE)), ""), "")</f>
        <v>0.25567299999999998</v>
      </c>
      <c r="N104" s="5">
        <f t="shared" si="1"/>
        <v>1.255673</v>
      </c>
      <c r="O104">
        <f>_xlfn.IFNA(VLOOKUP(Transactions[[#This Row],[Player]], 'Current Season WAR'!$A$2:$G$1298, 7, FALSE), "")</f>
        <v>0.34904215112328502</v>
      </c>
    </row>
    <row r="105" spans="1:15" x14ac:dyDescent="0.45">
      <c r="A105" s="1" t="s">
        <v>9527</v>
      </c>
      <c r="B105" s="17" t="s">
        <v>82</v>
      </c>
      <c r="C105" s="17" t="s">
        <v>9316</v>
      </c>
      <c r="D105" s="17" t="s">
        <v>33</v>
      </c>
      <c r="E105">
        <v>21</v>
      </c>
      <c r="G105" s="17" t="s">
        <v>9468</v>
      </c>
      <c r="H105" s="17" t="s">
        <v>164</v>
      </c>
      <c r="I105" s="5" t="str">
        <f>IFERROR(_xlfn.IFNA(_xlfn.IFNA(VLOOKUP(Transactions[[#This Row],[Player]], 'ZiPS ROS Batter'!$B$2:$V$1000, 21,FALSE), VLOOKUP(Transactions[[#This Row],[Player]], 'ZiPS ROS Pitcher'!$A$2:$AO$1000, 35, FALSE)), ""), "")</f>
        <v/>
      </c>
      <c r="J105" t="str">
        <f>IFERROR(_xlfn.IFNA(_xlfn.NUMBERVALUE(VLOOKUP(Transactions[[#This Row],[Player]], Prospects!$C$2:$J$10000, 8, FALSE)), ""),"")</f>
        <v/>
      </c>
      <c r="K105" t="str">
        <f>_xlfn.IFNA(VLOOKUP(Transactions[[#This Row],[Player]], Prospects!$C$2:$K$1210, 9, FALSE), "")</f>
        <v/>
      </c>
      <c r="L105" t="str">
        <f>IFERROR(_xlfn.IFNA(_xlfn.IFNA(VLOOKUP(Transactions[[#This Row],[Player]], 'ZiPS ROS Batter'!$B$2:$V$10000, 21,FALSE), VLOOKUP(Transactions[[#This Row],[Player]], 'ZiPS ROS Pitcher'!$A$2:$AI$1048576, 35,FALSE)),""),"")</f>
        <v/>
      </c>
      <c r="M105" t="str">
        <f>IFERROR(_xlfn.IFNA(_xlfn.IFNA(VLOOKUP(Transactions[[#This Row],[Player]], 'ZiPS 2026 Batter'!$A:$AP, 42,FALSE),VLOOKUP(Transactions[[#This Row],[Player]],'ZiPS 2025 Pitcher'!$A:$AO, 35,FALSE)), ""), "")</f>
        <v/>
      </c>
      <c r="N105" s="5">
        <f t="shared" si="1"/>
        <v>0</v>
      </c>
      <c r="O105" t="str">
        <f>_xlfn.IFNA(VLOOKUP(Transactions[[#This Row],[Player]], 'Current Season WAR'!$A$2:$G$1298, 7, FALSE), "")</f>
        <v/>
      </c>
    </row>
    <row r="106" spans="1:15" x14ac:dyDescent="0.45">
      <c r="A106" s="1" t="s">
        <v>9527</v>
      </c>
      <c r="B106" s="17" t="s">
        <v>262</v>
      </c>
      <c r="C106" s="17" t="s">
        <v>510</v>
      </c>
      <c r="D106" s="17" t="s">
        <v>26</v>
      </c>
      <c r="E106">
        <v>36</v>
      </c>
      <c r="F106" t="s">
        <v>9543</v>
      </c>
      <c r="G106" s="17" t="s">
        <v>9472</v>
      </c>
      <c r="H106" s="17" t="s">
        <v>204</v>
      </c>
      <c r="I106" s="5">
        <f>IFERROR(_xlfn.IFNA(_xlfn.IFNA(VLOOKUP(Transactions[[#This Row],[Player]], 'ZiPS ROS Batter'!$B$2:$V$1000, 21,FALSE), VLOOKUP(Transactions[[#This Row],[Player]], 'ZiPS ROS Pitcher'!$A$2:$AO$1000, 35, FALSE)), ""), "")</f>
        <v>0.3</v>
      </c>
      <c r="J106" t="str">
        <f>IFERROR(_xlfn.IFNA(_xlfn.NUMBERVALUE(VLOOKUP(Transactions[[#This Row],[Player]], Prospects!$C$2:$J$10000, 8, FALSE)), ""),"")</f>
        <v/>
      </c>
      <c r="K106" t="str">
        <f>_xlfn.IFNA(VLOOKUP(Transactions[[#This Row],[Player]], Prospects!$C$2:$K$1210, 9, FALSE), "")</f>
        <v/>
      </c>
      <c r="L106">
        <f>IFERROR(_xlfn.IFNA(_xlfn.IFNA(VLOOKUP(Transactions[[#This Row],[Player]], 'ZiPS ROS Batter'!$B$2:$V$10000, 21,FALSE), VLOOKUP(Transactions[[#This Row],[Player]], 'ZiPS ROS Pitcher'!$A$2:$AI$1048576, 35,FALSE)),""),"")</f>
        <v>0.3</v>
      </c>
      <c r="M106">
        <f>IFERROR(_xlfn.IFNA(_xlfn.IFNA(VLOOKUP(Transactions[[#This Row],[Player]], 'ZiPS 2026 Batter'!$A:$AP, 42,FALSE),VLOOKUP(Transactions[[#This Row],[Player]],'ZiPS 2025 Pitcher'!$A:$AO, 35,FALSE)), ""), "")</f>
        <v>-0.55276400000000003</v>
      </c>
      <c r="N106" s="5">
        <f t="shared" si="1"/>
        <v>4.7235999999999945E-2</v>
      </c>
      <c r="O106">
        <f>_xlfn.IFNA(VLOOKUP(Transactions[[#This Row],[Player]], 'Current Season WAR'!$A$2:$G$1298, 7, FALSE), "")</f>
        <v>0.28344754874706202</v>
      </c>
    </row>
    <row r="107" spans="1:15" x14ac:dyDescent="0.45">
      <c r="A107" s="1" t="s">
        <v>9527</v>
      </c>
      <c r="B107" s="17" t="s">
        <v>262</v>
      </c>
      <c r="C107" s="17" t="s">
        <v>6801</v>
      </c>
      <c r="D107" s="17" t="s">
        <v>9</v>
      </c>
      <c r="E107">
        <v>31</v>
      </c>
      <c r="F107" t="s">
        <v>9544</v>
      </c>
      <c r="G107" s="17" t="s">
        <v>9472</v>
      </c>
      <c r="H107" s="17" t="s">
        <v>204</v>
      </c>
      <c r="I107" s="5">
        <f>IFERROR(_xlfn.IFNA(_xlfn.IFNA(VLOOKUP(Transactions[[#This Row],[Player]], 'ZiPS ROS Batter'!$B$2:$V$1000, 21,FALSE), VLOOKUP(Transactions[[#This Row],[Player]], 'ZiPS ROS Pitcher'!$A$2:$AO$1000, 35, FALSE)), ""), "")</f>
        <v>0.73545199999999999</v>
      </c>
      <c r="J107" t="str">
        <f>IFERROR(_xlfn.IFNA(_xlfn.NUMBERVALUE(VLOOKUP(Transactions[[#This Row],[Player]], Prospects!$C$2:$J$10000, 8, FALSE)), ""),"")</f>
        <v/>
      </c>
      <c r="K107" t="str">
        <f>_xlfn.IFNA(VLOOKUP(Transactions[[#This Row],[Player]], Prospects!$C$2:$K$1210, 9, FALSE), "")</f>
        <v/>
      </c>
      <c r="L107">
        <f>IFERROR(_xlfn.IFNA(_xlfn.IFNA(VLOOKUP(Transactions[[#This Row],[Player]], 'ZiPS ROS Batter'!$B$2:$V$10000, 21,FALSE), VLOOKUP(Transactions[[#This Row],[Player]], 'ZiPS ROS Pitcher'!$A$2:$AI$1048576, 35,FALSE)),""),"")</f>
        <v>0.73545199999999999</v>
      </c>
      <c r="M107">
        <f>IFERROR(_xlfn.IFNA(_xlfn.IFNA(VLOOKUP(Transactions[[#This Row],[Player]], 'ZiPS 2026 Batter'!$A:$AP, 42,FALSE),VLOOKUP(Transactions[[#This Row],[Player]],'ZiPS 2025 Pitcher'!$A:$AO, 35,FALSE)), ""), "")</f>
        <v>1.1535200000000001</v>
      </c>
      <c r="N107" s="5">
        <f t="shared" si="1"/>
        <v>2.6244240000000003</v>
      </c>
      <c r="O107">
        <f>_xlfn.IFNA(VLOOKUP(Transactions[[#This Row],[Player]], 'Current Season WAR'!$A$2:$G$1298, 7, FALSE), "")</f>
        <v>2.67458891868591</v>
      </c>
    </row>
    <row r="108" spans="1:15" x14ac:dyDescent="0.45">
      <c r="A108" s="1" t="s">
        <v>9527</v>
      </c>
      <c r="B108" s="17" t="s">
        <v>89</v>
      </c>
      <c r="C108" s="17" t="s">
        <v>8682</v>
      </c>
      <c r="D108" s="17" t="s">
        <v>13</v>
      </c>
      <c r="E108">
        <v>27</v>
      </c>
      <c r="G108" s="17" t="s">
        <v>9484</v>
      </c>
      <c r="H108" s="17" t="s">
        <v>143</v>
      </c>
      <c r="I108" s="5" t="str">
        <f>IFERROR(_xlfn.IFNA(_xlfn.IFNA(VLOOKUP(Transactions[[#This Row],[Player]], 'ZiPS ROS Batter'!$B$2:$V$1000, 21,FALSE), VLOOKUP(Transactions[[#This Row],[Player]], 'ZiPS ROS Pitcher'!$A$2:$AO$1000, 35, FALSE)), ""), "")</f>
        <v/>
      </c>
      <c r="J108" t="str">
        <f>IFERROR(_xlfn.IFNA(_xlfn.NUMBERVALUE(VLOOKUP(Transactions[[#This Row],[Player]], Prospects!$C$2:$J$10000, 8, FALSE)), ""),"")</f>
        <v/>
      </c>
      <c r="K108" t="str">
        <f>_xlfn.IFNA(VLOOKUP(Transactions[[#This Row],[Player]], Prospects!$C$2:$K$1210, 9, FALSE), "")</f>
        <v/>
      </c>
      <c r="L108" t="str">
        <f>IFERROR(_xlfn.IFNA(_xlfn.IFNA(VLOOKUP(Transactions[[#This Row],[Player]], 'ZiPS ROS Batter'!$B$2:$V$10000, 21,FALSE), VLOOKUP(Transactions[[#This Row],[Player]], 'ZiPS ROS Pitcher'!$A$2:$AI$1048576, 35,FALSE)),""),"")</f>
        <v/>
      </c>
      <c r="M108">
        <f>IFERROR(_xlfn.IFNA(_xlfn.IFNA(VLOOKUP(Transactions[[#This Row],[Player]], 'ZiPS 2026 Batter'!$A:$AP, 42,FALSE),VLOOKUP(Transactions[[#This Row],[Player]],'ZiPS 2025 Pitcher'!$A:$AO, 35,FALSE)), ""), "")</f>
        <v>-0.22495499999999999</v>
      </c>
      <c r="N108" s="5">
        <f t="shared" si="1"/>
        <v>-0.22495499999999999</v>
      </c>
      <c r="O108" t="str">
        <f>_xlfn.IFNA(VLOOKUP(Transactions[[#This Row],[Player]], 'Current Season WAR'!$A$2:$G$1298, 7, FALSE), "")</f>
        <v/>
      </c>
    </row>
    <row r="109" spans="1:15" x14ac:dyDescent="0.45">
      <c r="A109" s="1" t="s">
        <v>9527</v>
      </c>
      <c r="B109" s="17" t="s">
        <v>130</v>
      </c>
      <c r="C109" s="17" t="s">
        <v>427</v>
      </c>
      <c r="D109" s="17" t="s">
        <v>33</v>
      </c>
      <c r="E109">
        <v>29</v>
      </c>
      <c r="F109" t="s">
        <v>9545</v>
      </c>
      <c r="G109" s="17" t="s">
        <v>9493</v>
      </c>
      <c r="H109" s="17" t="s">
        <v>166</v>
      </c>
      <c r="I109" s="5">
        <f>IFERROR(_xlfn.IFNA(_xlfn.IFNA(VLOOKUP(Transactions[[#This Row],[Player]], 'ZiPS ROS Batter'!$B$2:$V$1000, 21,FALSE), VLOOKUP(Transactions[[#This Row],[Player]], 'ZiPS ROS Pitcher'!$A$2:$AO$1000, 35, FALSE)), ""), "")</f>
        <v>0.5</v>
      </c>
      <c r="J109" t="str">
        <f>IFERROR(_xlfn.IFNA(_xlfn.NUMBERVALUE(VLOOKUP(Transactions[[#This Row],[Player]], Prospects!$C$2:$J$10000, 8, FALSE)), ""),"")</f>
        <v/>
      </c>
      <c r="K109" t="str">
        <f>_xlfn.IFNA(VLOOKUP(Transactions[[#This Row],[Player]], Prospects!$C$2:$K$1210, 9, FALSE), "")</f>
        <v/>
      </c>
      <c r="L109">
        <f>IFERROR(_xlfn.IFNA(_xlfn.IFNA(VLOOKUP(Transactions[[#This Row],[Player]], 'ZiPS ROS Batter'!$B$2:$V$10000, 21,FALSE), VLOOKUP(Transactions[[#This Row],[Player]], 'ZiPS ROS Pitcher'!$A$2:$AI$1048576, 35,FALSE)),""),"")</f>
        <v>0.5</v>
      </c>
      <c r="M109">
        <f>IFERROR(_xlfn.IFNA(_xlfn.IFNA(VLOOKUP(Transactions[[#This Row],[Player]], 'ZiPS 2026 Batter'!$A:$AP, 42,FALSE),VLOOKUP(Transactions[[#This Row],[Player]],'ZiPS 2025 Pitcher'!$A:$AO, 35,FALSE)), ""), "")</f>
        <v>0.570326</v>
      </c>
      <c r="N109" s="5">
        <f t="shared" si="1"/>
        <v>1.5703260000000001</v>
      </c>
      <c r="O109">
        <f>_xlfn.IFNA(VLOOKUP(Transactions[[#This Row],[Player]], 'Current Season WAR'!$A$2:$G$1298, 7, FALSE), "")</f>
        <v>1.6296470165252599</v>
      </c>
    </row>
    <row r="110" spans="1:15" x14ac:dyDescent="0.45">
      <c r="A110" s="1" t="s">
        <v>9527</v>
      </c>
      <c r="B110" s="17" t="s">
        <v>130</v>
      </c>
      <c r="C110" s="17" t="s">
        <v>5972</v>
      </c>
      <c r="D110" s="17" t="s">
        <v>13</v>
      </c>
      <c r="E110">
        <v>26</v>
      </c>
      <c r="G110" s="17" t="s">
        <v>9480</v>
      </c>
      <c r="H110" s="17" t="s">
        <v>158</v>
      </c>
      <c r="I110" s="5">
        <f>IFERROR(_xlfn.IFNA(_xlfn.IFNA(VLOOKUP(Transactions[[#This Row],[Player]], 'ZiPS ROS Batter'!$B$2:$V$1000, 21,FALSE), VLOOKUP(Transactions[[#This Row],[Player]], 'ZiPS ROS Pitcher'!$A$2:$AO$1000, 35, FALSE)), ""), "")</f>
        <v>-7.1912400000000001E-2</v>
      </c>
      <c r="J110" t="str">
        <f>IFERROR(_xlfn.IFNA(_xlfn.NUMBERVALUE(VLOOKUP(Transactions[[#This Row],[Player]], Prospects!$C$2:$J$10000, 8, FALSE)), ""),"")</f>
        <v/>
      </c>
      <c r="K110">
        <f>_xlfn.IFNA(VLOOKUP(Transactions[[#This Row],[Player]], Prospects!$C$2:$K$1210, 9, FALSE), "")</f>
        <v>-0.27995999999999999</v>
      </c>
      <c r="L110">
        <f>IFERROR(_xlfn.IFNA(_xlfn.IFNA(VLOOKUP(Transactions[[#This Row],[Player]], 'ZiPS ROS Batter'!$B$2:$V$10000, 21,FALSE), VLOOKUP(Transactions[[#This Row],[Player]], 'ZiPS ROS Pitcher'!$A$2:$AI$1048576, 35,FALSE)),""),"")</f>
        <v>-7.1912400000000001E-2</v>
      </c>
      <c r="M110">
        <f>IFERROR(_xlfn.IFNA(_xlfn.IFNA(VLOOKUP(Transactions[[#This Row],[Player]], 'ZiPS 2026 Batter'!$A:$AP, 42,FALSE),VLOOKUP(Transactions[[#This Row],[Player]],'ZiPS 2025 Pitcher'!$A:$AO, 35,FALSE)), ""), "")</f>
        <v>-7.1932999999999997E-2</v>
      </c>
      <c r="N110" s="5">
        <f t="shared" si="1"/>
        <v>-0.49571779999999999</v>
      </c>
      <c r="O110">
        <f>_xlfn.IFNA(VLOOKUP(Transactions[[#This Row],[Player]], 'Current Season WAR'!$A$2:$G$1298, 7, FALSE), "")</f>
        <v>2.31485050171613E-2</v>
      </c>
    </row>
    <row r="111" spans="1:15" x14ac:dyDescent="0.45">
      <c r="A111" s="1" t="s">
        <v>9527</v>
      </c>
      <c r="B111" s="17" t="s">
        <v>98</v>
      </c>
      <c r="C111" s="17" t="s">
        <v>606</v>
      </c>
      <c r="D111" s="17" t="s">
        <v>9317</v>
      </c>
      <c r="E111">
        <v>25</v>
      </c>
      <c r="G111" s="17" t="s">
        <v>9507</v>
      </c>
      <c r="H111" s="17" t="s">
        <v>201</v>
      </c>
      <c r="I111" s="5">
        <f>IFERROR(_xlfn.IFNA(_xlfn.IFNA(VLOOKUP(Transactions[[#This Row],[Player]], 'ZiPS ROS Batter'!$B$2:$V$1000, 21,FALSE), VLOOKUP(Transactions[[#This Row],[Player]], 'ZiPS ROS Pitcher'!$A$2:$AO$1000, 35, FALSE)), ""), "")</f>
        <v>0.1</v>
      </c>
      <c r="J111" t="str">
        <f>IFERROR(_xlfn.IFNA(_xlfn.NUMBERVALUE(VLOOKUP(Transactions[[#This Row],[Player]], Prospects!$C$2:$J$10000, 8, FALSE)), ""),"")</f>
        <v/>
      </c>
      <c r="K111" t="str">
        <f>_xlfn.IFNA(VLOOKUP(Transactions[[#This Row],[Player]], Prospects!$C$2:$K$1210, 9, FALSE), "")</f>
        <v/>
      </c>
      <c r="L111">
        <f>IFERROR(_xlfn.IFNA(_xlfn.IFNA(VLOOKUP(Transactions[[#This Row],[Player]], 'ZiPS ROS Batter'!$B$2:$V$10000, 21,FALSE), VLOOKUP(Transactions[[#This Row],[Player]], 'ZiPS ROS Pitcher'!$A$2:$AI$1048576, 35,FALSE)),""),"")</f>
        <v>0.1</v>
      </c>
      <c r="M111">
        <f>IFERROR(_xlfn.IFNA(_xlfn.IFNA(VLOOKUP(Transactions[[#This Row],[Player]], 'ZiPS 2026 Batter'!$A:$AP, 42,FALSE),VLOOKUP(Transactions[[#This Row],[Player]],'ZiPS 2025 Pitcher'!$A:$AO, 35,FALSE)), ""), "")</f>
        <v>0.81709399999999999</v>
      </c>
      <c r="N111" s="5">
        <f t="shared" si="1"/>
        <v>1.0170939999999999</v>
      </c>
      <c r="O111">
        <f>_xlfn.IFNA(VLOOKUP(Transactions[[#This Row],[Player]], 'Current Season WAR'!$A$2:$G$1298, 7, FALSE), "")</f>
        <v>0.31904524564742998</v>
      </c>
    </row>
    <row r="112" spans="1:15" x14ac:dyDescent="0.45">
      <c r="A112" s="1" t="s">
        <v>9527</v>
      </c>
      <c r="B112" s="17" t="s">
        <v>98</v>
      </c>
      <c r="C112" s="17" t="s">
        <v>1154</v>
      </c>
      <c r="D112" s="17" t="s">
        <v>48</v>
      </c>
      <c r="E112">
        <v>25</v>
      </c>
      <c r="G112" s="17" t="s">
        <v>9507</v>
      </c>
      <c r="H112" s="17" t="s">
        <v>201</v>
      </c>
      <c r="I112" s="5" t="str">
        <f>IFERROR(_xlfn.IFNA(_xlfn.IFNA(VLOOKUP(Transactions[[#This Row],[Player]], 'ZiPS ROS Batter'!$B$2:$V$1000, 21,FALSE), VLOOKUP(Transactions[[#This Row],[Player]], 'ZiPS ROS Pitcher'!$A$2:$AO$1000, 35, FALSE)), ""), "")</f>
        <v/>
      </c>
      <c r="J112">
        <f>IFERROR(_xlfn.IFNA(_xlfn.NUMBERVALUE(VLOOKUP(Transactions[[#This Row],[Player]], Prospects!$C$2:$J$10000, 8, FALSE)), ""),"")</f>
        <v>40</v>
      </c>
      <c r="K112">
        <f>_xlfn.IFNA(VLOOKUP(Transactions[[#This Row],[Player]], Prospects!$C$2:$K$1210, 9, FALSE), "")</f>
        <v>0.3</v>
      </c>
      <c r="L112" t="str">
        <f>IFERROR(_xlfn.IFNA(_xlfn.IFNA(VLOOKUP(Transactions[[#This Row],[Player]], 'ZiPS ROS Batter'!$B$2:$V$10000, 21,FALSE), VLOOKUP(Transactions[[#This Row],[Player]], 'ZiPS ROS Pitcher'!$A$2:$AI$1048576, 35,FALSE)),""),"")</f>
        <v/>
      </c>
      <c r="M112">
        <f>IFERROR(_xlfn.IFNA(_xlfn.IFNA(VLOOKUP(Transactions[[#This Row],[Player]], 'ZiPS 2026 Batter'!$A:$AP, 42,FALSE),VLOOKUP(Transactions[[#This Row],[Player]],'ZiPS 2025 Pitcher'!$A:$AO, 35,FALSE)), ""), "")</f>
        <v>0.48275099999999999</v>
      </c>
      <c r="N112" s="5">
        <f t="shared" si="1"/>
        <v>0.78275099999999997</v>
      </c>
      <c r="O112" t="str">
        <f>_xlfn.IFNA(VLOOKUP(Transactions[[#This Row],[Player]], 'Current Season WAR'!$A$2:$G$1298, 7, FALSE), "")</f>
        <v/>
      </c>
    </row>
    <row r="113" spans="1:15" x14ac:dyDescent="0.45">
      <c r="A113" s="1" t="s">
        <v>9527</v>
      </c>
      <c r="B113" s="17" t="s">
        <v>98</v>
      </c>
      <c r="C113" s="17" t="s">
        <v>9318</v>
      </c>
      <c r="D113" s="17" t="s">
        <v>26</v>
      </c>
      <c r="E113">
        <v>23</v>
      </c>
      <c r="G113" s="17" t="s">
        <v>9497</v>
      </c>
      <c r="H113" s="17" t="s">
        <v>146</v>
      </c>
      <c r="I113" s="5" t="str">
        <f>IFERROR(_xlfn.IFNA(_xlfn.IFNA(VLOOKUP(Transactions[[#This Row],[Player]], 'ZiPS ROS Batter'!$B$2:$V$1000, 21,FALSE), VLOOKUP(Transactions[[#This Row],[Player]], 'ZiPS ROS Pitcher'!$A$2:$AO$1000, 35, FALSE)), ""), "")</f>
        <v/>
      </c>
      <c r="J113" t="str">
        <f>IFERROR(_xlfn.IFNA(_xlfn.NUMBERVALUE(VLOOKUP(Transactions[[#This Row],[Player]], Prospects!$C$2:$J$10000, 8, FALSE)), ""),"")</f>
        <v/>
      </c>
      <c r="K113" t="str">
        <f>_xlfn.IFNA(VLOOKUP(Transactions[[#This Row],[Player]], Prospects!$C$2:$K$1210, 9, FALSE), "")</f>
        <v/>
      </c>
      <c r="L113" t="str">
        <f>IFERROR(_xlfn.IFNA(_xlfn.IFNA(VLOOKUP(Transactions[[#This Row],[Player]], 'ZiPS ROS Batter'!$B$2:$V$10000, 21,FALSE), VLOOKUP(Transactions[[#This Row],[Player]], 'ZiPS ROS Pitcher'!$A$2:$AI$1048576, 35,FALSE)),""),"")</f>
        <v/>
      </c>
      <c r="M113" t="str">
        <f>IFERROR(_xlfn.IFNA(_xlfn.IFNA(VLOOKUP(Transactions[[#This Row],[Player]], 'ZiPS 2026 Batter'!$A:$AP, 42,FALSE),VLOOKUP(Transactions[[#This Row],[Player]],'ZiPS 2025 Pitcher'!$A:$AO, 35,FALSE)), ""), "")</f>
        <v/>
      </c>
      <c r="N113" s="5">
        <f t="shared" si="1"/>
        <v>0</v>
      </c>
      <c r="O113" t="str">
        <f>_xlfn.IFNA(VLOOKUP(Transactions[[#This Row],[Player]], 'Current Season WAR'!$A$2:$G$1298, 7, FALSE), "")</f>
        <v/>
      </c>
    </row>
    <row r="114" spans="1:15" x14ac:dyDescent="0.45">
      <c r="A114" s="1" t="s">
        <v>9527</v>
      </c>
      <c r="B114" s="17" t="s">
        <v>98</v>
      </c>
      <c r="C114" s="17" t="s">
        <v>3129</v>
      </c>
      <c r="D114" s="17" t="s">
        <v>9</v>
      </c>
      <c r="E114">
        <v>23</v>
      </c>
      <c r="G114" s="17" t="s">
        <v>9507</v>
      </c>
      <c r="H114" s="17" t="s">
        <v>201</v>
      </c>
      <c r="I114" s="5" t="str">
        <f>IFERROR(_xlfn.IFNA(_xlfn.IFNA(VLOOKUP(Transactions[[#This Row],[Player]], 'ZiPS ROS Batter'!$B$2:$V$1000, 21,FALSE), VLOOKUP(Transactions[[#This Row],[Player]], 'ZiPS ROS Pitcher'!$A$2:$AO$1000, 35, FALSE)), ""), "")</f>
        <v/>
      </c>
      <c r="J114">
        <f>IFERROR(_xlfn.IFNA(_xlfn.NUMBERVALUE(VLOOKUP(Transactions[[#This Row],[Player]], Prospects!$C$2:$J$10000, 8, FALSE)), ""),"")</f>
        <v>50</v>
      </c>
      <c r="K114">
        <f>_xlfn.IFNA(VLOOKUP(Transactions[[#This Row],[Player]], Prospects!$C$2:$K$1210, 9, FALSE), "")</f>
        <v>4.8993000000000002</v>
      </c>
      <c r="L114" t="str">
        <f>IFERROR(_xlfn.IFNA(_xlfn.IFNA(VLOOKUP(Transactions[[#This Row],[Player]], 'ZiPS ROS Batter'!$B$2:$V$10000, 21,FALSE), VLOOKUP(Transactions[[#This Row],[Player]], 'ZiPS ROS Pitcher'!$A$2:$AI$1048576, 35,FALSE)),""),"")</f>
        <v/>
      </c>
      <c r="M114" t="str">
        <f>IFERROR(_xlfn.IFNA(_xlfn.IFNA(VLOOKUP(Transactions[[#This Row],[Player]], 'ZiPS 2026 Batter'!$A:$AP, 42,FALSE),VLOOKUP(Transactions[[#This Row],[Player]],'ZiPS 2025 Pitcher'!$A:$AO, 35,FALSE)), ""), "")</f>
        <v/>
      </c>
      <c r="N114" s="5">
        <f t="shared" si="1"/>
        <v>4.8993000000000002</v>
      </c>
      <c r="O114">
        <f>_xlfn.IFNA(VLOOKUP(Transactions[[#This Row],[Player]], 'Current Season WAR'!$A$2:$G$1298, 7, FALSE), "")</f>
        <v>-0.261018276214599</v>
      </c>
    </row>
    <row r="115" spans="1:15" x14ac:dyDescent="0.45">
      <c r="A115" s="1" t="s">
        <v>9527</v>
      </c>
      <c r="B115" s="17" t="s">
        <v>104</v>
      </c>
      <c r="C115" s="17" t="s">
        <v>729</v>
      </c>
      <c r="D115" s="17" t="s">
        <v>48</v>
      </c>
      <c r="E115">
        <v>23</v>
      </c>
      <c r="F115" t="s">
        <v>9474</v>
      </c>
      <c r="G115" s="17" t="s">
        <v>9520</v>
      </c>
      <c r="H115" s="17" t="s">
        <v>6731</v>
      </c>
      <c r="I115" s="5">
        <f>IFERROR(_xlfn.IFNA(_xlfn.IFNA(VLOOKUP(Transactions[[#This Row],[Player]], 'ZiPS ROS Batter'!$B$2:$V$1000, 21,FALSE), VLOOKUP(Transactions[[#This Row],[Player]], 'ZiPS ROS Pitcher'!$A$2:$AO$1000, 35, FALSE)), ""), "")</f>
        <v>0</v>
      </c>
      <c r="J115" t="str">
        <f>IFERROR(_xlfn.IFNA(_xlfn.NUMBERVALUE(VLOOKUP(Transactions[[#This Row],[Player]], Prospects!$C$2:$J$10000, 8, FALSE)), ""),"")</f>
        <v/>
      </c>
      <c r="K115" t="str">
        <f>_xlfn.IFNA(VLOOKUP(Transactions[[#This Row],[Player]], Prospects!$C$2:$K$1210, 9, FALSE), "")</f>
        <v/>
      </c>
      <c r="L115">
        <f>IFERROR(_xlfn.IFNA(_xlfn.IFNA(VLOOKUP(Transactions[[#This Row],[Player]], 'ZiPS ROS Batter'!$B$2:$V$10000, 21,FALSE), VLOOKUP(Transactions[[#This Row],[Player]], 'ZiPS ROS Pitcher'!$A$2:$AI$1048576, 35,FALSE)),""),"")</f>
        <v>0</v>
      </c>
      <c r="M115">
        <f>IFERROR(_xlfn.IFNA(_xlfn.IFNA(VLOOKUP(Transactions[[#This Row],[Player]], 'ZiPS 2026 Batter'!$A:$AP, 42,FALSE),VLOOKUP(Transactions[[#This Row],[Player]],'ZiPS 2025 Pitcher'!$A:$AO, 35,FALSE)), ""), "")</f>
        <v>0.57330499999999995</v>
      </c>
      <c r="N115" s="5">
        <f t="shared" si="1"/>
        <v>0.57330499999999995</v>
      </c>
      <c r="O115" t="str">
        <f>_xlfn.IFNA(VLOOKUP(Transactions[[#This Row],[Player]], 'Current Season WAR'!$A$2:$G$1298, 7, FALSE), "")</f>
        <v/>
      </c>
    </row>
    <row r="116" spans="1:15" x14ac:dyDescent="0.45">
      <c r="A116" s="1" t="s">
        <v>9527</v>
      </c>
      <c r="B116" s="17" t="s">
        <v>104</v>
      </c>
      <c r="C116" s="17" t="s">
        <v>4375</v>
      </c>
      <c r="D116" s="17" t="s">
        <v>48</v>
      </c>
      <c r="E116">
        <v>18</v>
      </c>
      <c r="G116" s="17" t="s">
        <v>9520</v>
      </c>
      <c r="H116" s="17" t="s">
        <v>6731</v>
      </c>
      <c r="I116" s="5" t="str">
        <f>IFERROR(_xlfn.IFNA(_xlfn.IFNA(VLOOKUP(Transactions[[#This Row],[Player]], 'ZiPS ROS Batter'!$B$2:$V$1000, 21,FALSE), VLOOKUP(Transactions[[#This Row],[Player]], 'ZiPS ROS Pitcher'!$A$2:$AO$1000, 35, FALSE)), ""), "")</f>
        <v/>
      </c>
      <c r="J116">
        <f>IFERROR(_xlfn.IFNA(_xlfn.NUMBERVALUE(VLOOKUP(Transactions[[#This Row],[Player]], Prospects!$C$2:$J$10000, 8, FALSE)), ""),"")</f>
        <v>40</v>
      </c>
      <c r="K116">
        <f>_xlfn.IFNA(VLOOKUP(Transactions[[#This Row],[Player]], Prospects!$C$2:$K$1210, 9, FALSE), "")</f>
        <v>0.3</v>
      </c>
      <c r="L116" t="str">
        <f>IFERROR(_xlfn.IFNA(_xlfn.IFNA(VLOOKUP(Transactions[[#This Row],[Player]], 'ZiPS ROS Batter'!$B$2:$V$10000, 21,FALSE), VLOOKUP(Transactions[[#This Row],[Player]], 'ZiPS ROS Pitcher'!$A$2:$AI$1048576, 35,FALSE)),""),"")</f>
        <v/>
      </c>
      <c r="M116" t="str">
        <f>IFERROR(_xlfn.IFNA(_xlfn.IFNA(VLOOKUP(Transactions[[#This Row],[Player]], 'ZiPS 2026 Batter'!$A:$AP, 42,FALSE),VLOOKUP(Transactions[[#This Row],[Player]],'ZiPS 2025 Pitcher'!$A:$AO, 35,FALSE)), ""), "")</f>
        <v/>
      </c>
      <c r="N116" s="5">
        <f t="shared" si="1"/>
        <v>0.3</v>
      </c>
      <c r="O116" t="str">
        <f>_xlfn.IFNA(VLOOKUP(Transactions[[#This Row],[Player]], 'Current Season WAR'!$A$2:$G$1298, 7, FALSE), "")</f>
        <v/>
      </c>
    </row>
    <row r="117" spans="1:15" x14ac:dyDescent="0.45">
      <c r="A117" s="1" t="s">
        <v>9527</v>
      </c>
      <c r="B117" s="17" t="s">
        <v>104</v>
      </c>
      <c r="C117" s="17" t="s">
        <v>4019</v>
      </c>
      <c r="D117" s="17" t="s">
        <v>9</v>
      </c>
      <c r="E117">
        <v>18</v>
      </c>
      <c r="G117" s="17" t="s">
        <v>9520</v>
      </c>
      <c r="H117" s="17" t="s">
        <v>6731</v>
      </c>
      <c r="I117" s="5" t="str">
        <f>IFERROR(_xlfn.IFNA(_xlfn.IFNA(VLOOKUP(Transactions[[#This Row],[Player]], 'ZiPS ROS Batter'!$B$2:$V$1000, 21,FALSE), VLOOKUP(Transactions[[#This Row],[Player]], 'ZiPS ROS Pitcher'!$A$2:$AO$1000, 35, FALSE)), ""), "")</f>
        <v/>
      </c>
      <c r="J117" t="str">
        <f>IFERROR(_xlfn.IFNA(_xlfn.NUMBERVALUE(VLOOKUP(Transactions[[#This Row],[Player]], Prospects!$C$2:$J$10000, 8, FALSE)), ""),"")</f>
        <v/>
      </c>
      <c r="K117">
        <f>_xlfn.IFNA(VLOOKUP(Transactions[[#This Row],[Player]], Prospects!$C$2:$K$1210, 9, FALSE), "")</f>
        <v>0</v>
      </c>
      <c r="L117" t="str">
        <f>IFERROR(_xlfn.IFNA(_xlfn.IFNA(VLOOKUP(Transactions[[#This Row],[Player]], 'ZiPS ROS Batter'!$B$2:$V$10000, 21,FALSE), VLOOKUP(Transactions[[#This Row],[Player]], 'ZiPS ROS Pitcher'!$A$2:$AI$1048576, 35,FALSE)),""),"")</f>
        <v/>
      </c>
      <c r="M117" t="str">
        <f>IFERROR(_xlfn.IFNA(_xlfn.IFNA(VLOOKUP(Transactions[[#This Row],[Player]], 'ZiPS 2026 Batter'!$A:$AP, 42,FALSE),VLOOKUP(Transactions[[#This Row],[Player]],'ZiPS 2025 Pitcher'!$A:$AO, 35,FALSE)), ""), "")</f>
        <v/>
      </c>
      <c r="N117" s="5">
        <f t="shared" si="1"/>
        <v>0</v>
      </c>
      <c r="O117" t="str">
        <f>_xlfn.IFNA(VLOOKUP(Transactions[[#This Row],[Player]], 'Current Season WAR'!$A$2:$G$1298, 7, FALSE), "")</f>
        <v/>
      </c>
    </row>
    <row r="118" spans="1:15" x14ac:dyDescent="0.45">
      <c r="A118" s="1" t="s">
        <v>9546</v>
      </c>
      <c r="B118" s="17" t="s">
        <v>31</v>
      </c>
      <c r="C118" s="17" t="s">
        <v>274</v>
      </c>
      <c r="D118" s="17" t="s">
        <v>63</v>
      </c>
      <c r="E118">
        <v>25</v>
      </c>
      <c r="F118" t="s">
        <v>9547</v>
      </c>
      <c r="G118" s="17" t="s">
        <v>9503</v>
      </c>
      <c r="H118" s="17" t="s">
        <v>141</v>
      </c>
      <c r="I118" s="5">
        <f>IFERROR(_xlfn.IFNA(_xlfn.IFNA(VLOOKUP(Transactions[[#This Row],[Player]], 'ZiPS ROS Batter'!$B$2:$V$1000, 21,FALSE), VLOOKUP(Transactions[[#This Row],[Player]], 'ZiPS ROS Pitcher'!$A$2:$AO$1000, 35, FALSE)), ""), "")</f>
        <v>1.4</v>
      </c>
      <c r="J118" t="str">
        <f>IFERROR(_xlfn.IFNA(_xlfn.NUMBERVALUE(VLOOKUP(Transactions[[#This Row],[Player]], Prospects!$C$2:$J$10000, 8, FALSE)), ""),"")</f>
        <v/>
      </c>
      <c r="K118" t="str">
        <f>_xlfn.IFNA(VLOOKUP(Transactions[[#This Row],[Player]], Prospects!$C$2:$K$1210, 9, FALSE), "")</f>
        <v/>
      </c>
      <c r="L118">
        <f>IFERROR(_xlfn.IFNA(_xlfn.IFNA(VLOOKUP(Transactions[[#This Row],[Player]], 'ZiPS ROS Batter'!$B$2:$V$10000, 21,FALSE), VLOOKUP(Transactions[[#This Row],[Player]], 'ZiPS ROS Pitcher'!$A$2:$AI$1048576, 35,FALSE)),""),"")</f>
        <v>1.4</v>
      </c>
      <c r="M118">
        <f>IFERROR(_xlfn.IFNA(_xlfn.IFNA(VLOOKUP(Transactions[[#This Row],[Player]], 'ZiPS 2026 Batter'!$A:$AP, 42,FALSE),VLOOKUP(Transactions[[#This Row],[Player]],'ZiPS 2025 Pitcher'!$A:$AO, 35,FALSE)), ""), "")</f>
        <v>3.2937599999999998</v>
      </c>
      <c r="N118" s="5">
        <f t="shared" si="1"/>
        <v>6.0937599999999996</v>
      </c>
      <c r="O118">
        <f>_xlfn.IFNA(VLOOKUP(Transactions[[#This Row],[Player]], 'Current Season WAR'!$A$2:$G$1298, 7, FALSE), "")</f>
        <v>2.8107583373785001</v>
      </c>
    </row>
    <row r="119" spans="1:15" x14ac:dyDescent="0.45">
      <c r="A119" s="1" t="s">
        <v>9546</v>
      </c>
      <c r="B119" s="17" t="s">
        <v>10</v>
      </c>
      <c r="C119" s="17" t="s">
        <v>431</v>
      </c>
      <c r="D119" s="17" t="s">
        <v>26</v>
      </c>
      <c r="E119">
        <v>30</v>
      </c>
      <c r="F119" t="s">
        <v>9548</v>
      </c>
      <c r="G119" s="17" t="s">
        <v>9461</v>
      </c>
      <c r="H119" s="17" t="s">
        <v>156</v>
      </c>
      <c r="I119" s="5">
        <f>IFERROR(_xlfn.IFNA(_xlfn.IFNA(VLOOKUP(Transactions[[#This Row],[Player]], 'ZiPS ROS Batter'!$B$2:$V$1000, 21,FALSE), VLOOKUP(Transactions[[#This Row],[Player]], 'ZiPS ROS Pitcher'!$A$2:$AO$1000, 35, FALSE)), ""), "")</f>
        <v>0.5</v>
      </c>
      <c r="J119" t="str">
        <f>IFERROR(_xlfn.IFNA(_xlfn.NUMBERVALUE(VLOOKUP(Transactions[[#This Row],[Player]], Prospects!$C$2:$J$10000, 8, FALSE)), ""),"")</f>
        <v/>
      </c>
      <c r="K119" t="str">
        <f>_xlfn.IFNA(VLOOKUP(Transactions[[#This Row],[Player]], Prospects!$C$2:$K$1210, 9, FALSE), "")</f>
        <v/>
      </c>
      <c r="L119">
        <f>IFERROR(_xlfn.IFNA(_xlfn.IFNA(VLOOKUP(Transactions[[#This Row],[Player]], 'ZiPS ROS Batter'!$B$2:$V$10000, 21,FALSE), VLOOKUP(Transactions[[#This Row],[Player]], 'ZiPS ROS Pitcher'!$A$2:$AI$1048576, 35,FALSE)),""),"")</f>
        <v>0.5</v>
      </c>
      <c r="M119">
        <f>IFERROR(_xlfn.IFNA(_xlfn.IFNA(VLOOKUP(Transactions[[#This Row],[Player]], 'ZiPS 2026 Batter'!$A:$AP, 42,FALSE),VLOOKUP(Transactions[[#This Row],[Player]],'ZiPS 2025 Pitcher'!$A:$AO, 35,FALSE)), ""), "")</f>
        <v>-0.33065099999999997</v>
      </c>
      <c r="N119" s="5">
        <f t="shared" si="1"/>
        <v>0.66934899999999997</v>
      </c>
      <c r="O119">
        <f>_xlfn.IFNA(VLOOKUP(Transactions[[#This Row],[Player]], 'Current Season WAR'!$A$2:$G$1298, 7, FALSE), "")</f>
        <v>1.33117274940013</v>
      </c>
    </row>
    <row r="120" spans="1:15" x14ac:dyDescent="0.45">
      <c r="A120" s="1" t="s">
        <v>9546</v>
      </c>
      <c r="B120" s="17" t="s">
        <v>14</v>
      </c>
      <c r="C120" s="17" t="s">
        <v>6997</v>
      </c>
      <c r="D120" s="17" t="s">
        <v>13</v>
      </c>
      <c r="E120">
        <v>32</v>
      </c>
      <c r="F120" t="s">
        <v>9549</v>
      </c>
      <c r="G120" s="17" t="s">
        <v>9503</v>
      </c>
      <c r="H120" s="17" t="s">
        <v>141</v>
      </c>
      <c r="I120" s="5">
        <f>IFERROR(_xlfn.IFNA(_xlfn.IFNA(VLOOKUP(Transactions[[#This Row],[Player]], 'ZiPS ROS Batter'!$B$2:$V$1000, 21,FALSE), VLOOKUP(Transactions[[#This Row],[Player]], 'ZiPS ROS Pitcher'!$A$2:$AO$1000, 35, FALSE)), ""), "")</f>
        <v>0.169568</v>
      </c>
      <c r="J120" t="str">
        <f>IFERROR(_xlfn.IFNA(_xlfn.NUMBERVALUE(VLOOKUP(Transactions[[#This Row],[Player]], Prospects!$C$2:$J$10000, 8, FALSE)), ""),"")</f>
        <v/>
      </c>
      <c r="K120" t="str">
        <f>_xlfn.IFNA(VLOOKUP(Transactions[[#This Row],[Player]], Prospects!$C$2:$K$1210, 9, FALSE), "")</f>
        <v/>
      </c>
      <c r="L120">
        <f>IFERROR(_xlfn.IFNA(_xlfn.IFNA(VLOOKUP(Transactions[[#This Row],[Player]], 'ZiPS ROS Batter'!$B$2:$V$10000, 21,FALSE), VLOOKUP(Transactions[[#This Row],[Player]], 'ZiPS ROS Pitcher'!$A$2:$AI$1048576, 35,FALSE)),""),"")</f>
        <v>0.169568</v>
      </c>
      <c r="M120">
        <f>IFERROR(_xlfn.IFNA(_xlfn.IFNA(VLOOKUP(Transactions[[#This Row],[Player]], 'ZiPS 2026 Batter'!$A:$AP, 42,FALSE),VLOOKUP(Transactions[[#This Row],[Player]],'ZiPS 2025 Pitcher'!$A:$AO, 35,FALSE)), ""), "")</f>
        <v>0.240534</v>
      </c>
      <c r="N120" s="5">
        <f t="shared" si="1"/>
        <v>0.57967000000000002</v>
      </c>
      <c r="O120">
        <f>_xlfn.IFNA(VLOOKUP(Transactions[[#This Row],[Player]], 'Current Season WAR'!$A$2:$G$1298, 7, FALSE), "")</f>
        <v>0.60162013769149703</v>
      </c>
    </row>
    <row r="121" spans="1:15" x14ac:dyDescent="0.45">
      <c r="A121" s="1" t="s">
        <v>9546</v>
      </c>
      <c r="B121" s="17" t="s">
        <v>89</v>
      </c>
      <c r="C121" s="17" t="s">
        <v>442</v>
      </c>
      <c r="D121" s="17" t="s">
        <v>61</v>
      </c>
      <c r="E121">
        <v>25</v>
      </c>
      <c r="F121" t="s">
        <v>9550</v>
      </c>
      <c r="G121" s="17" t="s">
        <v>9505</v>
      </c>
      <c r="H121" s="17" t="s">
        <v>181</v>
      </c>
      <c r="I121" s="5">
        <f>IFERROR(_xlfn.IFNA(_xlfn.IFNA(VLOOKUP(Transactions[[#This Row],[Player]], 'ZiPS ROS Batter'!$B$2:$V$1000, 21,FALSE), VLOOKUP(Transactions[[#This Row],[Player]], 'ZiPS ROS Pitcher'!$A$2:$AO$1000, 35, FALSE)), ""), "")</f>
        <v>0.5</v>
      </c>
      <c r="J121" t="str">
        <f>IFERROR(_xlfn.IFNA(_xlfn.NUMBERVALUE(VLOOKUP(Transactions[[#This Row],[Player]], Prospects!$C$2:$J$10000, 8, FALSE)), ""),"")</f>
        <v/>
      </c>
      <c r="K121" t="str">
        <f>_xlfn.IFNA(VLOOKUP(Transactions[[#This Row],[Player]], Prospects!$C$2:$K$1210, 9, FALSE), "")</f>
        <v/>
      </c>
      <c r="L121">
        <f>IFERROR(_xlfn.IFNA(_xlfn.IFNA(VLOOKUP(Transactions[[#This Row],[Player]], 'ZiPS ROS Batter'!$B$2:$V$10000, 21,FALSE), VLOOKUP(Transactions[[#This Row],[Player]], 'ZiPS ROS Pitcher'!$A$2:$AI$1048576, 35,FALSE)),""),"")</f>
        <v>0.5</v>
      </c>
      <c r="M121">
        <f>IFERROR(_xlfn.IFNA(_xlfn.IFNA(VLOOKUP(Transactions[[#This Row],[Player]], 'ZiPS 2026 Batter'!$A:$AP, 42,FALSE),VLOOKUP(Transactions[[#This Row],[Player]],'ZiPS 2025 Pitcher'!$A:$AO, 35,FALSE)), ""), "")</f>
        <v>2.4157500000000001</v>
      </c>
      <c r="N121" s="5">
        <f t="shared" si="1"/>
        <v>3.4157500000000001</v>
      </c>
      <c r="O121">
        <f>_xlfn.IFNA(VLOOKUP(Transactions[[#This Row],[Player]], 'Current Season WAR'!$A$2:$G$1298, 7, FALSE), "")</f>
        <v>-3.0103921890258699E-2</v>
      </c>
    </row>
    <row r="122" spans="1:15" x14ac:dyDescent="0.45">
      <c r="A122" s="1" t="s">
        <v>9546</v>
      </c>
      <c r="B122" s="17" t="s">
        <v>89</v>
      </c>
      <c r="C122" s="17" t="s">
        <v>1323</v>
      </c>
      <c r="D122" s="17" t="s">
        <v>26</v>
      </c>
      <c r="E122">
        <v>22</v>
      </c>
      <c r="G122" s="17" t="s">
        <v>9495</v>
      </c>
      <c r="H122" s="17" t="s">
        <v>189</v>
      </c>
      <c r="I122" s="5" t="str">
        <f>IFERROR(_xlfn.IFNA(_xlfn.IFNA(VLOOKUP(Transactions[[#This Row],[Player]], 'ZiPS ROS Batter'!$B$2:$V$1000, 21,FALSE), VLOOKUP(Transactions[[#This Row],[Player]], 'ZiPS ROS Pitcher'!$A$2:$AO$1000, 35, FALSE)), ""), "")</f>
        <v/>
      </c>
      <c r="J122">
        <f>IFERROR(_xlfn.IFNA(_xlfn.NUMBERVALUE(VLOOKUP(Transactions[[#This Row],[Player]], Prospects!$C$2:$J$10000, 8, FALSE)), ""),"")</f>
        <v>40</v>
      </c>
      <c r="K122">
        <f>_xlfn.IFNA(VLOOKUP(Transactions[[#This Row],[Player]], Prospects!$C$2:$K$1210, 9, FALSE), "")</f>
        <v>0</v>
      </c>
      <c r="L122" t="str">
        <f>IFERROR(_xlfn.IFNA(_xlfn.IFNA(VLOOKUP(Transactions[[#This Row],[Player]], 'ZiPS ROS Batter'!$B$2:$V$10000, 21,FALSE), VLOOKUP(Transactions[[#This Row],[Player]], 'ZiPS ROS Pitcher'!$A$2:$AI$1048576, 35,FALSE)),""),"")</f>
        <v/>
      </c>
      <c r="M122">
        <f>IFERROR(_xlfn.IFNA(_xlfn.IFNA(VLOOKUP(Transactions[[#This Row],[Player]], 'ZiPS 2026 Batter'!$A:$AP, 42,FALSE),VLOOKUP(Transactions[[#This Row],[Player]],'ZiPS 2025 Pitcher'!$A:$AO, 35,FALSE)), ""), "")</f>
        <v>0.24881700000000001</v>
      </c>
      <c r="N122" s="5">
        <f t="shared" si="1"/>
        <v>0.24881700000000001</v>
      </c>
      <c r="O122" t="str">
        <f>_xlfn.IFNA(VLOOKUP(Transactions[[#This Row],[Player]], 'Current Season WAR'!$A$2:$G$1298, 7, FALSE), "")</f>
        <v/>
      </c>
    </row>
    <row r="123" spans="1:15" x14ac:dyDescent="0.45">
      <c r="A123" s="1" t="s">
        <v>9546</v>
      </c>
      <c r="B123" s="17" t="s">
        <v>89</v>
      </c>
      <c r="C123" s="17" t="s">
        <v>7267</v>
      </c>
      <c r="D123" s="17" t="s">
        <v>13</v>
      </c>
      <c r="E123">
        <v>26</v>
      </c>
      <c r="G123" s="17" t="s">
        <v>9505</v>
      </c>
      <c r="H123" s="17" t="s">
        <v>181</v>
      </c>
      <c r="I123" s="5">
        <f>IFERROR(_xlfn.IFNA(_xlfn.IFNA(VLOOKUP(Transactions[[#This Row],[Player]], 'ZiPS ROS Batter'!$B$2:$V$1000, 21,FALSE), VLOOKUP(Transactions[[#This Row],[Player]], 'ZiPS ROS Pitcher'!$A$2:$AO$1000, 35, FALSE)), ""), "")</f>
        <v>-6.0730399999999997E-2</v>
      </c>
      <c r="J123" t="str">
        <f>IFERROR(_xlfn.IFNA(_xlfn.NUMBERVALUE(VLOOKUP(Transactions[[#This Row],[Player]], Prospects!$C$2:$J$10000, 8, FALSE)), ""),"")</f>
        <v/>
      </c>
      <c r="K123" t="str">
        <f>_xlfn.IFNA(VLOOKUP(Transactions[[#This Row],[Player]], Prospects!$C$2:$K$1210, 9, FALSE), "")</f>
        <v/>
      </c>
      <c r="L123">
        <f>IFERROR(_xlfn.IFNA(_xlfn.IFNA(VLOOKUP(Transactions[[#This Row],[Player]], 'ZiPS ROS Batter'!$B$2:$V$10000, 21,FALSE), VLOOKUP(Transactions[[#This Row],[Player]], 'ZiPS ROS Pitcher'!$A$2:$AI$1048576, 35,FALSE)),""),"")</f>
        <v>-6.0730399999999997E-2</v>
      </c>
      <c r="M123">
        <f>IFERROR(_xlfn.IFNA(_xlfn.IFNA(VLOOKUP(Transactions[[#This Row],[Player]], 'ZiPS 2026 Batter'!$A:$AP, 42,FALSE),VLOOKUP(Transactions[[#This Row],[Player]],'ZiPS 2025 Pitcher'!$A:$AO, 35,FALSE)), ""), "")</f>
        <v>-0.25192999999999999</v>
      </c>
      <c r="N123" s="5">
        <f t="shared" si="1"/>
        <v>-0.37339079999999997</v>
      </c>
      <c r="O123">
        <f>_xlfn.IFNA(VLOOKUP(Transactions[[#This Row],[Player]], 'Current Season WAR'!$A$2:$G$1298, 7, FALSE), "")</f>
        <v>6.2151781283318899E-2</v>
      </c>
    </row>
    <row r="124" spans="1:15" x14ac:dyDescent="0.45">
      <c r="A124" s="1" t="s">
        <v>9546</v>
      </c>
      <c r="B124" s="17" t="s">
        <v>89</v>
      </c>
      <c r="C124" s="17" t="s">
        <v>9319</v>
      </c>
      <c r="D124" s="17" t="s">
        <v>9</v>
      </c>
      <c r="E124">
        <v>22</v>
      </c>
      <c r="G124" s="17" t="s">
        <v>9505</v>
      </c>
      <c r="H124" s="17" t="s">
        <v>181</v>
      </c>
      <c r="I124" s="5" t="str">
        <f>IFERROR(_xlfn.IFNA(_xlfn.IFNA(VLOOKUP(Transactions[[#This Row],[Player]], 'ZiPS ROS Batter'!$B$2:$V$1000, 21,FALSE), VLOOKUP(Transactions[[#This Row],[Player]], 'ZiPS ROS Pitcher'!$A$2:$AO$1000, 35, FALSE)), ""), "")</f>
        <v/>
      </c>
      <c r="J124" t="str">
        <f>IFERROR(_xlfn.IFNA(_xlfn.NUMBERVALUE(VLOOKUP(Transactions[[#This Row],[Player]], Prospects!$C$2:$J$10000, 8, FALSE)), ""),"")</f>
        <v/>
      </c>
      <c r="K124" t="str">
        <f>_xlfn.IFNA(VLOOKUP(Transactions[[#This Row],[Player]], Prospects!$C$2:$K$1210, 9, FALSE), "")</f>
        <v/>
      </c>
      <c r="L124" t="str">
        <f>IFERROR(_xlfn.IFNA(_xlfn.IFNA(VLOOKUP(Transactions[[#This Row],[Player]], 'ZiPS ROS Batter'!$B$2:$V$10000, 21,FALSE), VLOOKUP(Transactions[[#This Row],[Player]], 'ZiPS ROS Pitcher'!$A$2:$AI$1048576, 35,FALSE)),""),"")</f>
        <v/>
      </c>
      <c r="M124" t="str">
        <f>IFERROR(_xlfn.IFNA(_xlfn.IFNA(VLOOKUP(Transactions[[#This Row],[Player]], 'ZiPS 2026 Batter'!$A:$AP, 42,FALSE),VLOOKUP(Transactions[[#This Row],[Player]],'ZiPS 2025 Pitcher'!$A:$AO, 35,FALSE)), ""), "")</f>
        <v/>
      </c>
      <c r="N124" s="5">
        <f t="shared" si="1"/>
        <v>0</v>
      </c>
      <c r="O124" t="str">
        <f>_xlfn.IFNA(VLOOKUP(Transactions[[#This Row],[Player]], 'Current Season WAR'!$A$2:$G$1298, 7, FALSE), "")</f>
        <v/>
      </c>
    </row>
    <row r="125" spans="1:15" x14ac:dyDescent="0.45">
      <c r="A125" s="1" t="s">
        <v>9546</v>
      </c>
      <c r="B125" s="17" t="s">
        <v>89</v>
      </c>
      <c r="C125" s="17" t="s">
        <v>3118</v>
      </c>
      <c r="D125" s="17" t="s">
        <v>9</v>
      </c>
      <c r="E125">
        <v>20</v>
      </c>
      <c r="G125" s="17" t="s">
        <v>9495</v>
      </c>
      <c r="H125" s="17" t="s">
        <v>189</v>
      </c>
      <c r="I125" s="5" t="str">
        <f>IFERROR(_xlfn.IFNA(_xlfn.IFNA(VLOOKUP(Transactions[[#This Row],[Player]], 'ZiPS ROS Batter'!$B$2:$V$1000, 21,FALSE), VLOOKUP(Transactions[[#This Row],[Player]], 'ZiPS ROS Pitcher'!$A$2:$AO$1000, 35, FALSE)), ""), "")</f>
        <v/>
      </c>
      <c r="J125">
        <f>IFERROR(_xlfn.IFNA(_xlfn.NUMBERVALUE(VLOOKUP(Transactions[[#This Row],[Player]], Prospects!$C$2:$J$10000, 8, FALSE)), ""),"")</f>
        <v>50</v>
      </c>
      <c r="K125">
        <f>_xlfn.IFNA(VLOOKUP(Transactions[[#This Row],[Player]], Prospects!$C$2:$K$1210, 9, FALSE), "")</f>
        <v>4.8993000000000002</v>
      </c>
      <c r="L125" t="str">
        <f>IFERROR(_xlfn.IFNA(_xlfn.IFNA(VLOOKUP(Transactions[[#This Row],[Player]], 'ZiPS ROS Batter'!$B$2:$V$10000, 21,FALSE), VLOOKUP(Transactions[[#This Row],[Player]], 'ZiPS ROS Pitcher'!$A$2:$AI$1048576, 35,FALSE)),""),"")</f>
        <v/>
      </c>
      <c r="M125" t="str">
        <f>IFERROR(_xlfn.IFNA(_xlfn.IFNA(VLOOKUP(Transactions[[#This Row],[Player]], 'ZiPS 2026 Batter'!$A:$AP, 42,FALSE),VLOOKUP(Transactions[[#This Row],[Player]],'ZiPS 2025 Pitcher'!$A:$AO, 35,FALSE)), ""), "")</f>
        <v/>
      </c>
      <c r="N125" s="5">
        <f t="shared" si="1"/>
        <v>4.8993000000000002</v>
      </c>
      <c r="O125" t="str">
        <f>_xlfn.IFNA(VLOOKUP(Transactions[[#This Row],[Player]], 'Current Season WAR'!$A$2:$G$1298, 7, FALSE), "")</f>
        <v/>
      </c>
    </row>
    <row r="126" spans="1:15" x14ac:dyDescent="0.45">
      <c r="A126" s="1" t="s">
        <v>9546</v>
      </c>
      <c r="B126" s="17" t="s">
        <v>89</v>
      </c>
      <c r="C126" s="17" t="s">
        <v>5400</v>
      </c>
      <c r="D126" s="17" t="s">
        <v>33</v>
      </c>
      <c r="E126">
        <v>18</v>
      </c>
      <c r="G126" s="17" t="s">
        <v>9495</v>
      </c>
      <c r="H126" s="17" t="s">
        <v>189</v>
      </c>
      <c r="I126" s="5" t="str">
        <f>IFERROR(_xlfn.IFNA(_xlfn.IFNA(VLOOKUP(Transactions[[#This Row],[Player]], 'ZiPS ROS Batter'!$B$2:$V$1000, 21,FALSE), VLOOKUP(Transactions[[#This Row],[Player]], 'ZiPS ROS Pitcher'!$A$2:$AO$1000, 35, FALSE)), ""), "")</f>
        <v/>
      </c>
      <c r="J126" t="str">
        <f>IFERROR(_xlfn.IFNA(_xlfn.NUMBERVALUE(VLOOKUP(Transactions[[#This Row],[Player]], Prospects!$C$2:$J$10000, 8, FALSE)), ""),"")</f>
        <v/>
      </c>
      <c r="K126">
        <f>_xlfn.IFNA(VLOOKUP(Transactions[[#This Row],[Player]], Prospects!$C$2:$K$1210, 9, FALSE), "")</f>
        <v>-0.27995999999999999</v>
      </c>
      <c r="L126" t="str">
        <f>IFERROR(_xlfn.IFNA(_xlfn.IFNA(VLOOKUP(Transactions[[#This Row],[Player]], 'ZiPS ROS Batter'!$B$2:$V$10000, 21,FALSE), VLOOKUP(Transactions[[#This Row],[Player]], 'ZiPS ROS Pitcher'!$A$2:$AI$1048576, 35,FALSE)),""),"")</f>
        <v/>
      </c>
      <c r="M126" t="str">
        <f>IFERROR(_xlfn.IFNA(_xlfn.IFNA(VLOOKUP(Transactions[[#This Row],[Player]], 'ZiPS 2026 Batter'!$A:$AP, 42,FALSE),VLOOKUP(Transactions[[#This Row],[Player]],'ZiPS 2025 Pitcher'!$A:$AO, 35,FALSE)), ""), "")</f>
        <v/>
      </c>
      <c r="N126" s="5">
        <f t="shared" si="1"/>
        <v>-0.27995999999999999</v>
      </c>
      <c r="O126" t="str">
        <f>_xlfn.IFNA(VLOOKUP(Transactions[[#This Row],[Player]], 'Current Season WAR'!$A$2:$G$1298, 7, FALSE), "")</f>
        <v/>
      </c>
    </row>
    <row r="127" spans="1:15" x14ac:dyDescent="0.45">
      <c r="A127" s="1" t="s">
        <v>9546</v>
      </c>
      <c r="B127" s="17" t="s">
        <v>104</v>
      </c>
      <c r="C127" s="17" t="s">
        <v>5210</v>
      </c>
      <c r="D127" s="17" t="s">
        <v>9</v>
      </c>
      <c r="E127">
        <v>24</v>
      </c>
      <c r="G127" s="17" t="s">
        <v>9496</v>
      </c>
      <c r="H127" s="17" t="s">
        <v>149</v>
      </c>
      <c r="I127" s="5" t="str">
        <f>IFERROR(_xlfn.IFNA(_xlfn.IFNA(VLOOKUP(Transactions[[#This Row],[Player]], 'ZiPS ROS Batter'!$B$2:$V$1000, 21,FALSE), VLOOKUP(Transactions[[#This Row],[Player]], 'ZiPS ROS Pitcher'!$A$2:$AO$1000, 35, FALSE)), ""), "")</f>
        <v/>
      </c>
      <c r="J127" t="str">
        <f>IFERROR(_xlfn.IFNA(_xlfn.NUMBERVALUE(VLOOKUP(Transactions[[#This Row],[Player]], Prospects!$C$2:$J$10000, 8, FALSE)), ""),"")</f>
        <v/>
      </c>
      <c r="K127">
        <f>_xlfn.IFNA(VLOOKUP(Transactions[[#This Row],[Player]], Prospects!$C$2:$K$1210, 9, FALSE), "")</f>
        <v>-0.24</v>
      </c>
      <c r="L127" t="str">
        <f>IFERROR(_xlfn.IFNA(_xlfn.IFNA(VLOOKUP(Transactions[[#This Row],[Player]], 'ZiPS ROS Batter'!$B$2:$V$10000, 21,FALSE), VLOOKUP(Transactions[[#This Row],[Player]], 'ZiPS ROS Pitcher'!$A$2:$AI$1048576, 35,FALSE)),""),"")</f>
        <v/>
      </c>
      <c r="M127">
        <f>IFERROR(_xlfn.IFNA(_xlfn.IFNA(VLOOKUP(Transactions[[#This Row],[Player]], 'ZiPS 2026 Batter'!$A:$AP, 42,FALSE),VLOOKUP(Transactions[[#This Row],[Player]],'ZiPS 2025 Pitcher'!$A:$AO, 35,FALSE)), ""), "")</f>
        <v>1.18852</v>
      </c>
      <c r="N127" s="5">
        <f t="shared" si="1"/>
        <v>0.94852000000000003</v>
      </c>
      <c r="O127" t="str">
        <f>_xlfn.IFNA(VLOOKUP(Transactions[[#This Row],[Player]], 'Current Season WAR'!$A$2:$G$1298, 7, FALSE), "")</f>
        <v/>
      </c>
    </row>
    <row r="128" spans="1:15" x14ac:dyDescent="0.45">
      <c r="A128" s="1" t="s">
        <v>9551</v>
      </c>
      <c r="B128" s="17" t="s">
        <v>28</v>
      </c>
      <c r="C128" s="17" t="s">
        <v>347</v>
      </c>
      <c r="D128" s="17" t="s">
        <v>33</v>
      </c>
      <c r="E128">
        <v>29</v>
      </c>
      <c r="F128" t="s">
        <v>9552</v>
      </c>
      <c r="G128" s="17" t="s">
        <v>9491</v>
      </c>
      <c r="H128" s="17" t="s">
        <v>148</v>
      </c>
      <c r="I128" s="5">
        <f>IFERROR(_xlfn.IFNA(_xlfn.IFNA(VLOOKUP(Transactions[[#This Row],[Player]], 'ZiPS ROS Batter'!$B$2:$V$1000, 21,FALSE), VLOOKUP(Transactions[[#This Row],[Player]], 'ZiPS ROS Pitcher'!$A$2:$AO$1000, 35, FALSE)), ""), "")</f>
        <v>0.9</v>
      </c>
      <c r="J128" t="str">
        <f>IFERROR(_xlfn.IFNA(_xlfn.NUMBERVALUE(VLOOKUP(Transactions[[#This Row],[Player]], Prospects!$C$2:$J$10000, 8, FALSE)), ""),"")</f>
        <v/>
      </c>
      <c r="K128" t="str">
        <f>_xlfn.IFNA(VLOOKUP(Transactions[[#This Row],[Player]], Prospects!$C$2:$K$1210, 9, FALSE), "")</f>
        <v/>
      </c>
      <c r="L128">
        <f>IFERROR(_xlfn.IFNA(_xlfn.IFNA(VLOOKUP(Transactions[[#This Row],[Player]], 'ZiPS ROS Batter'!$B$2:$V$10000, 21,FALSE), VLOOKUP(Transactions[[#This Row],[Player]], 'ZiPS ROS Pitcher'!$A$2:$AI$1048576, 35,FALSE)),""),"")</f>
        <v>0.9</v>
      </c>
      <c r="M128">
        <f>IFERROR(_xlfn.IFNA(_xlfn.IFNA(VLOOKUP(Transactions[[#This Row],[Player]], 'ZiPS 2026 Batter'!$A:$AP, 42,FALSE),VLOOKUP(Transactions[[#This Row],[Player]],'ZiPS 2025 Pitcher'!$A:$AO, 35,FALSE)), ""), "")</f>
        <v>1.86365</v>
      </c>
      <c r="N128" s="5">
        <f t="shared" si="1"/>
        <v>3.6636500000000001</v>
      </c>
      <c r="O128">
        <f>_xlfn.IFNA(VLOOKUP(Transactions[[#This Row],[Player]], 'Current Season WAR'!$A$2:$G$1298, 7, FALSE), "")</f>
        <v>0.71234913915395703</v>
      </c>
    </row>
    <row r="129" spans="1:15" x14ac:dyDescent="0.45">
      <c r="A129" s="1" t="s">
        <v>9551</v>
      </c>
      <c r="B129" s="17" t="s">
        <v>31</v>
      </c>
      <c r="C129" s="17" t="s">
        <v>7180</v>
      </c>
      <c r="D129" s="17" t="s">
        <v>13</v>
      </c>
      <c r="E129">
        <v>27</v>
      </c>
      <c r="F129" t="s">
        <v>9553</v>
      </c>
      <c r="G129" s="17" t="s">
        <v>9491</v>
      </c>
      <c r="H129" s="17" t="s">
        <v>148</v>
      </c>
      <c r="I129" s="5">
        <f>IFERROR(_xlfn.IFNA(_xlfn.IFNA(VLOOKUP(Transactions[[#This Row],[Player]], 'ZiPS ROS Batter'!$B$2:$V$1000, 21,FALSE), VLOOKUP(Transactions[[#This Row],[Player]], 'ZiPS ROS Pitcher'!$A$2:$AO$1000, 35, FALSE)), ""), "")</f>
        <v>2.0244499999999999E-2</v>
      </c>
      <c r="J129" t="str">
        <f>IFERROR(_xlfn.IFNA(_xlfn.NUMBERVALUE(VLOOKUP(Transactions[[#This Row],[Player]], Prospects!$C$2:$J$10000, 8, FALSE)), ""),"")</f>
        <v/>
      </c>
      <c r="K129" t="str">
        <f>_xlfn.IFNA(VLOOKUP(Transactions[[#This Row],[Player]], Prospects!$C$2:$K$1210, 9, FALSE), "")</f>
        <v/>
      </c>
      <c r="L129">
        <f>IFERROR(_xlfn.IFNA(_xlfn.IFNA(VLOOKUP(Transactions[[#This Row],[Player]], 'ZiPS ROS Batter'!$B$2:$V$10000, 21,FALSE), VLOOKUP(Transactions[[#This Row],[Player]], 'ZiPS ROS Pitcher'!$A$2:$AI$1048576, 35,FALSE)),""),"")</f>
        <v>2.0244499999999999E-2</v>
      </c>
      <c r="M129">
        <f>IFERROR(_xlfn.IFNA(_xlfn.IFNA(VLOOKUP(Transactions[[#This Row],[Player]], 'ZiPS 2026 Batter'!$A:$AP, 42,FALSE),VLOOKUP(Transactions[[#This Row],[Player]],'ZiPS 2025 Pitcher'!$A:$AO, 35,FALSE)), ""), "")</f>
        <v>0.28674300000000003</v>
      </c>
      <c r="N129" s="5">
        <f t="shared" si="1"/>
        <v>0.32723200000000002</v>
      </c>
      <c r="O129">
        <f>_xlfn.IFNA(VLOOKUP(Transactions[[#This Row],[Player]], 'Current Season WAR'!$A$2:$G$1298, 7, FALSE), "")</f>
        <v>-0.111291734501719</v>
      </c>
    </row>
    <row r="130" spans="1:15" x14ac:dyDescent="0.45">
      <c r="A130" s="1" t="s">
        <v>9551</v>
      </c>
      <c r="B130" s="17" t="s">
        <v>302</v>
      </c>
      <c r="C130" s="17" t="s">
        <v>3963</v>
      </c>
      <c r="D130" s="17" t="s">
        <v>9</v>
      </c>
      <c r="E130">
        <v>23</v>
      </c>
      <c r="F130" t="s">
        <v>9508</v>
      </c>
      <c r="G130" s="17" t="s">
        <v>9531</v>
      </c>
      <c r="H130" s="17" t="s">
        <v>153</v>
      </c>
      <c r="I130" s="5" t="str">
        <f>IFERROR(_xlfn.IFNA(_xlfn.IFNA(VLOOKUP(Transactions[[#This Row],[Player]], 'ZiPS ROS Batter'!$B$2:$V$1000, 21,FALSE), VLOOKUP(Transactions[[#This Row],[Player]], 'ZiPS ROS Pitcher'!$A$2:$AO$1000, 35, FALSE)), ""), "")</f>
        <v/>
      </c>
      <c r="J130">
        <f>IFERROR(_xlfn.IFNA(_xlfn.NUMBERVALUE(VLOOKUP(Transactions[[#This Row],[Player]], Prospects!$C$2:$J$10000, 8, FALSE)), ""),"")</f>
        <v>40</v>
      </c>
      <c r="K130">
        <f>_xlfn.IFNA(VLOOKUP(Transactions[[#This Row],[Player]], Prospects!$C$2:$K$1210, 9, FALSE), "")</f>
        <v>0.3</v>
      </c>
      <c r="L130" t="str">
        <f>IFERROR(_xlfn.IFNA(_xlfn.IFNA(VLOOKUP(Transactions[[#This Row],[Player]], 'ZiPS ROS Batter'!$B$2:$V$10000, 21,FALSE), VLOOKUP(Transactions[[#This Row],[Player]], 'ZiPS ROS Pitcher'!$A$2:$AI$1048576, 35,FALSE)),""),"")</f>
        <v/>
      </c>
      <c r="M130" t="str">
        <f>IFERROR(_xlfn.IFNA(_xlfn.IFNA(VLOOKUP(Transactions[[#This Row],[Player]], 'ZiPS 2026 Batter'!$A:$AP, 42,FALSE),VLOOKUP(Transactions[[#This Row],[Player]],'ZiPS 2025 Pitcher'!$A:$AO, 35,FALSE)), ""), "")</f>
        <v/>
      </c>
      <c r="N130" s="5">
        <f t="shared" si="1"/>
        <v>0.3</v>
      </c>
      <c r="O130">
        <f>_xlfn.IFNA(VLOOKUP(Transactions[[#This Row],[Player]], 'Current Season WAR'!$A$2:$G$1298, 7, FALSE), "")</f>
        <v>-1.37309171259403E-2</v>
      </c>
    </row>
    <row r="131" spans="1:15" x14ac:dyDescent="0.45">
      <c r="A131" s="1" t="s">
        <v>9551</v>
      </c>
      <c r="B131" s="17" t="s">
        <v>302</v>
      </c>
      <c r="C131" s="17" t="s">
        <v>9118</v>
      </c>
      <c r="D131" s="17" t="s">
        <v>9</v>
      </c>
      <c r="E131">
        <v>20</v>
      </c>
      <c r="G131" s="17" t="s">
        <v>9531</v>
      </c>
      <c r="H131" s="17" t="s">
        <v>153</v>
      </c>
      <c r="I131" s="5" t="str">
        <f>IFERROR(_xlfn.IFNA(_xlfn.IFNA(VLOOKUP(Transactions[[#This Row],[Player]], 'ZiPS ROS Batter'!$B$2:$V$1000, 21,FALSE), VLOOKUP(Transactions[[#This Row],[Player]], 'ZiPS ROS Pitcher'!$A$2:$AO$1000, 35, FALSE)), ""), "")</f>
        <v/>
      </c>
      <c r="J131" t="str">
        <f>IFERROR(_xlfn.IFNA(_xlfn.NUMBERVALUE(VLOOKUP(Transactions[[#This Row],[Player]], Prospects!$C$2:$J$10000, 8, FALSE)), ""),"")</f>
        <v/>
      </c>
      <c r="K131" t="str">
        <f>_xlfn.IFNA(VLOOKUP(Transactions[[#This Row],[Player]], Prospects!$C$2:$K$1210, 9, FALSE), "")</f>
        <v/>
      </c>
      <c r="L131" t="str">
        <f>IFERROR(_xlfn.IFNA(_xlfn.IFNA(VLOOKUP(Transactions[[#This Row],[Player]], 'ZiPS ROS Batter'!$B$2:$V$10000, 21,FALSE), VLOOKUP(Transactions[[#This Row],[Player]], 'ZiPS ROS Pitcher'!$A$2:$AI$1048576, 35,FALSE)),""),"")</f>
        <v/>
      </c>
      <c r="M131" t="str">
        <f>IFERROR(_xlfn.IFNA(_xlfn.IFNA(VLOOKUP(Transactions[[#This Row],[Player]], 'ZiPS 2026 Batter'!$A:$AP, 42,FALSE),VLOOKUP(Transactions[[#This Row],[Player]],'ZiPS 2025 Pitcher'!$A:$AO, 35,FALSE)), ""), "")</f>
        <v/>
      </c>
      <c r="N131" s="5">
        <f t="shared" ref="N131:N162" si="2">_xlfn.NUMBERVALUE(I131)+_xlfn.NUMBERVALUE(L131)+_xlfn.NUMBERVALUE(M131)+_xlfn.NUMBERVALUE(K131)</f>
        <v>0</v>
      </c>
      <c r="O131" t="str">
        <f>_xlfn.IFNA(VLOOKUP(Transactions[[#This Row],[Player]], 'Current Season WAR'!$A$2:$G$1298, 7, FALSE), "")</f>
        <v/>
      </c>
    </row>
    <row r="132" spans="1:15" x14ac:dyDescent="0.45">
      <c r="A132" s="1" t="s">
        <v>9551</v>
      </c>
      <c r="B132" s="17" t="s">
        <v>42</v>
      </c>
      <c r="C132" s="17" t="s">
        <v>5392</v>
      </c>
      <c r="D132" s="17" t="s">
        <v>9</v>
      </c>
      <c r="E132">
        <v>22</v>
      </c>
      <c r="G132" s="17" t="s">
        <v>9470</v>
      </c>
      <c r="H132" s="17" t="s">
        <v>142</v>
      </c>
      <c r="I132" s="5" t="str">
        <f>IFERROR(_xlfn.IFNA(_xlfn.IFNA(VLOOKUP(Transactions[[#This Row],[Player]], 'ZiPS ROS Batter'!$B$2:$V$1000, 21,FALSE), VLOOKUP(Transactions[[#This Row],[Player]], 'ZiPS ROS Pitcher'!$A$2:$AO$1000, 35, FALSE)), ""), "")</f>
        <v/>
      </c>
      <c r="J132" t="str">
        <f>IFERROR(_xlfn.IFNA(_xlfn.NUMBERVALUE(VLOOKUP(Transactions[[#This Row],[Player]], Prospects!$C$2:$J$10000, 8, FALSE)), ""),"")</f>
        <v/>
      </c>
      <c r="K132">
        <f>_xlfn.IFNA(VLOOKUP(Transactions[[#This Row],[Player]], Prospects!$C$2:$K$1210, 9, FALSE), "")</f>
        <v>0</v>
      </c>
      <c r="L132" t="str">
        <f>IFERROR(_xlfn.IFNA(_xlfn.IFNA(VLOOKUP(Transactions[[#This Row],[Player]], 'ZiPS ROS Batter'!$B$2:$V$10000, 21,FALSE), VLOOKUP(Transactions[[#This Row],[Player]], 'ZiPS ROS Pitcher'!$A$2:$AI$1048576, 35,FALSE)),""),"")</f>
        <v/>
      </c>
      <c r="M132" t="str">
        <f>IFERROR(_xlfn.IFNA(_xlfn.IFNA(VLOOKUP(Transactions[[#This Row],[Player]], 'ZiPS 2026 Batter'!$A:$AP, 42,FALSE),VLOOKUP(Transactions[[#This Row],[Player]],'ZiPS 2025 Pitcher'!$A:$AO, 35,FALSE)), ""), "")</f>
        <v/>
      </c>
      <c r="N132" s="5">
        <f t="shared" si="2"/>
        <v>0</v>
      </c>
      <c r="O132" t="str">
        <f>_xlfn.IFNA(VLOOKUP(Transactions[[#This Row],[Player]], 'Current Season WAR'!$A$2:$G$1298, 7, FALSE), "")</f>
        <v/>
      </c>
    </row>
    <row r="133" spans="1:15" x14ac:dyDescent="0.45">
      <c r="A133" s="1" t="s">
        <v>9551</v>
      </c>
      <c r="B133" s="17" t="s">
        <v>42</v>
      </c>
      <c r="C133" s="17" t="s">
        <v>4982</v>
      </c>
      <c r="D133" s="17" t="s">
        <v>9</v>
      </c>
      <c r="E133">
        <v>22</v>
      </c>
      <c r="G133" s="17" t="s">
        <v>9470</v>
      </c>
      <c r="H133" s="17" t="s">
        <v>142</v>
      </c>
      <c r="I133" s="5" t="str">
        <f>IFERROR(_xlfn.IFNA(_xlfn.IFNA(VLOOKUP(Transactions[[#This Row],[Player]], 'ZiPS ROS Batter'!$B$2:$V$1000, 21,FALSE), VLOOKUP(Transactions[[#This Row],[Player]], 'ZiPS ROS Pitcher'!$A$2:$AO$1000, 35, FALSE)), ""), "")</f>
        <v/>
      </c>
      <c r="J133">
        <f>IFERROR(_xlfn.IFNA(_xlfn.NUMBERVALUE(VLOOKUP(Transactions[[#This Row],[Player]], Prospects!$C$2:$J$10000, 8, FALSE)), ""),"")</f>
        <v>40</v>
      </c>
      <c r="K133">
        <f>_xlfn.IFNA(VLOOKUP(Transactions[[#This Row],[Player]], Prospects!$C$2:$K$1210, 9, FALSE), "")</f>
        <v>0.93320000000000014</v>
      </c>
      <c r="L133" t="str">
        <f>IFERROR(_xlfn.IFNA(_xlfn.IFNA(VLOOKUP(Transactions[[#This Row],[Player]], 'ZiPS ROS Batter'!$B$2:$V$10000, 21,FALSE), VLOOKUP(Transactions[[#This Row],[Player]], 'ZiPS ROS Pitcher'!$A$2:$AI$1048576, 35,FALSE)),""),"")</f>
        <v/>
      </c>
      <c r="M133" t="str">
        <f>IFERROR(_xlfn.IFNA(_xlfn.IFNA(VLOOKUP(Transactions[[#This Row],[Player]], 'ZiPS 2026 Batter'!$A:$AP, 42,FALSE),VLOOKUP(Transactions[[#This Row],[Player]],'ZiPS 2025 Pitcher'!$A:$AO, 35,FALSE)), ""), "")</f>
        <v/>
      </c>
      <c r="N133" s="5">
        <f t="shared" si="2"/>
        <v>0.93320000000000003</v>
      </c>
      <c r="O133" t="str">
        <f>_xlfn.IFNA(VLOOKUP(Transactions[[#This Row],[Player]], 'Current Season WAR'!$A$2:$G$1298, 7, FALSE), "")</f>
        <v/>
      </c>
    </row>
    <row r="134" spans="1:15" x14ac:dyDescent="0.45">
      <c r="A134" s="1" t="s">
        <v>9551</v>
      </c>
      <c r="B134" s="17" t="s">
        <v>7</v>
      </c>
      <c r="C134" s="17" t="s">
        <v>839</v>
      </c>
      <c r="D134" s="17" t="s">
        <v>191</v>
      </c>
      <c r="E134">
        <v>22</v>
      </c>
      <c r="F134" t="s">
        <v>9508</v>
      </c>
      <c r="G134" s="17" t="s">
        <v>9478</v>
      </c>
      <c r="H134" s="17" t="s">
        <v>179</v>
      </c>
      <c r="I134" s="5" t="str">
        <f>IFERROR(_xlfn.IFNA(_xlfn.IFNA(VLOOKUP(Transactions[[#This Row],[Player]], 'ZiPS ROS Batter'!$B$2:$V$1000, 21,FALSE), VLOOKUP(Transactions[[#This Row],[Player]], 'ZiPS ROS Pitcher'!$A$2:$AO$1000, 35, FALSE)), ""), "")</f>
        <v/>
      </c>
      <c r="J134">
        <f>IFERROR(_xlfn.IFNA(_xlfn.NUMBERVALUE(VLOOKUP(Transactions[[#This Row],[Player]], Prospects!$C$2:$J$10000, 8, FALSE)), ""),"")</f>
        <v>50</v>
      </c>
      <c r="K134">
        <f>_xlfn.IFNA(VLOOKUP(Transactions[[#This Row],[Player]], Prospects!$C$2:$K$1210, 9, FALSE), "")</f>
        <v>3.6</v>
      </c>
      <c r="L134" t="str">
        <f>IFERROR(_xlfn.IFNA(_xlfn.IFNA(VLOOKUP(Transactions[[#This Row],[Player]], 'ZiPS ROS Batter'!$B$2:$V$10000, 21,FALSE), VLOOKUP(Transactions[[#This Row],[Player]], 'ZiPS ROS Pitcher'!$A$2:$AI$1048576, 35,FALSE)),""),"")</f>
        <v/>
      </c>
      <c r="M134">
        <f>IFERROR(_xlfn.IFNA(_xlfn.IFNA(VLOOKUP(Transactions[[#This Row],[Player]], 'ZiPS 2026 Batter'!$A:$AP, 42,FALSE),VLOOKUP(Transactions[[#This Row],[Player]],'ZiPS 2025 Pitcher'!$A:$AO, 35,FALSE)), ""), "")</f>
        <v>1.6756899999999999</v>
      </c>
      <c r="N134" s="5">
        <f t="shared" si="2"/>
        <v>5.27569</v>
      </c>
      <c r="O134" t="str">
        <f>_xlfn.IFNA(VLOOKUP(Transactions[[#This Row],[Player]], 'Current Season WAR'!$A$2:$G$1298, 7, FALSE), "")</f>
        <v/>
      </c>
    </row>
    <row r="135" spans="1:15" x14ac:dyDescent="0.45">
      <c r="A135" s="1" t="s">
        <v>9551</v>
      </c>
      <c r="B135" s="17" t="s">
        <v>7</v>
      </c>
      <c r="C135" s="17" t="s">
        <v>829</v>
      </c>
      <c r="D135" s="17" t="s">
        <v>48</v>
      </c>
      <c r="E135">
        <v>22</v>
      </c>
      <c r="G135" s="17" t="s">
        <v>9478</v>
      </c>
      <c r="H135" s="17" t="s">
        <v>179</v>
      </c>
      <c r="I135" s="5" t="str">
        <f>IFERROR(_xlfn.IFNA(_xlfn.IFNA(VLOOKUP(Transactions[[#This Row],[Player]], 'ZiPS ROS Batter'!$B$2:$V$1000, 21,FALSE), VLOOKUP(Transactions[[#This Row],[Player]], 'ZiPS ROS Pitcher'!$A$2:$AO$1000, 35, FALSE)), ""), "")</f>
        <v/>
      </c>
      <c r="J135" t="str">
        <f>IFERROR(_xlfn.IFNA(_xlfn.NUMBERVALUE(VLOOKUP(Transactions[[#This Row],[Player]], Prospects!$C$2:$J$10000, 8, FALSE)), ""),"")</f>
        <v/>
      </c>
      <c r="K135">
        <f>_xlfn.IFNA(VLOOKUP(Transactions[[#This Row],[Player]], Prospects!$C$2:$K$1210, 9, FALSE), "")</f>
        <v>0</v>
      </c>
      <c r="L135" t="str">
        <f>IFERROR(_xlfn.IFNA(_xlfn.IFNA(VLOOKUP(Transactions[[#This Row],[Player]], 'ZiPS ROS Batter'!$B$2:$V$10000, 21,FALSE), VLOOKUP(Transactions[[#This Row],[Player]], 'ZiPS ROS Pitcher'!$A$2:$AI$1048576, 35,FALSE)),""),"")</f>
        <v/>
      </c>
      <c r="M135">
        <f>IFERROR(_xlfn.IFNA(_xlfn.IFNA(VLOOKUP(Transactions[[#This Row],[Player]], 'ZiPS 2026 Batter'!$A:$AP, 42,FALSE),VLOOKUP(Transactions[[#This Row],[Player]],'ZiPS 2025 Pitcher'!$A:$AO, 35,FALSE)), ""), "")</f>
        <v>1.7885899999999999</v>
      </c>
      <c r="N135" s="5">
        <f t="shared" si="2"/>
        <v>1.7885899999999999</v>
      </c>
      <c r="O135" t="str">
        <f>_xlfn.IFNA(VLOOKUP(Transactions[[#This Row],[Player]], 'Current Season WAR'!$A$2:$G$1298, 7, FALSE), "")</f>
        <v/>
      </c>
    </row>
    <row r="136" spans="1:15" x14ac:dyDescent="0.45">
      <c r="A136" s="1" t="s">
        <v>9551</v>
      </c>
      <c r="B136" s="17" t="s">
        <v>7</v>
      </c>
      <c r="C136" s="17" t="s">
        <v>9119</v>
      </c>
      <c r="D136" s="17" t="s">
        <v>61</v>
      </c>
      <c r="E136">
        <v>19</v>
      </c>
      <c r="G136" s="17" t="s">
        <v>9478</v>
      </c>
      <c r="H136" s="17" t="s">
        <v>179</v>
      </c>
      <c r="I136" s="5" t="str">
        <f>IFERROR(_xlfn.IFNA(_xlfn.IFNA(VLOOKUP(Transactions[[#This Row],[Player]], 'ZiPS ROS Batter'!$B$2:$V$1000, 21,FALSE), VLOOKUP(Transactions[[#This Row],[Player]], 'ZiPS ROS Pitcher'!$A$2:$AO$1000, 35, FALSE)), ""), "")</f>
        <v/>
      </c>
      <c r="J136" t="str">
        <f>IFERROR(_xlfn.IFNA(_xlfn.NUMBERVALUE(VLOOKUP(Transactions[[#This Row],[Player]], Prospects!$C$2:$J$10000, 8, FALSE)), ""),"")</f>
        <v/>
      </c>
      <c r="K136" t="str">
        <f>_xlfn.IFNA(VLOOKUP(Transactions[[#This Row],[Player]], Prospects!$C$2:$K$1210, 9, FALSE), "")</f>
        <v/>
      </c>
      <c r="L136" t="str">
        <f>IFERROR(_xlfn.IFNA(_xlfn.IFNA(VLOOKUP(Transactions[[#This Row],[Player]], 'ZiPS ROS Batter'!$B$2:$V$10000, 21,FALSE), VLOOKUP(Transactions[[#This Row],[Player]], 'ZiPS ROS Pitcher'!$A$2:$AI$1048576, 35,FALSE)),""),"")</f>
        <v/>
      </c>
      <c r="M136" t="str">
        <f>IFERROR(_xlfn.IFNA(_xlfn.IFNA(VLOOKUP(Transactions[[#This Row],[Player]], 'ZiPS 2026 Batter'!$A:$AP, 42,FALSE),VLOOKUP(Transactions[[#This Row],[Player]],'ZiPS 2025 Pitcher'!$A:$AO, 35,FALSE)), ""), "")</f>
        <v/>
      </c>
      <c r="N136" s="5">
        <f t="shared" si="2"/>
        <v>0</v>
      </c>
      <c r="O136" t="str">
        <f>_xlfn.IFNA(VLOOKUP(Transactions[[#This Row],[Player]], 'Current Season WAR'!$A$2:$G$1298, 7, FALSE), "")</f>
        <v/>
      </c>
    </row>
    <row r="137" spans="1:15" x14ac:dyDescent="0.45">
      <c r="A137" s="1" t="s">
        <v>9551</v>
      </c>
      <c r="B137" s="17" t="s">
        <v>56</v>
      </c>
      <c r="C137" s="17" t="s">
        <v>7040</v>
      </c>
      <c r="D137" s="17" t="s">
        <v>13</v>
      </c>
      <c r="E137">
        <v>27</v>
      </c>
      <c r="F137" t="s">
        <v>9554</v>
      </c>
      <c r="G137" s="17" t="s">
        <v>9541</v>
      </c>
      <c r="H137" s="17" t="s">
        <v>6736</v>
      </c>
      <c r="I137" s="5">
        <f>IFERROR(_xlfn.IFNA(_xlfn.IFNA(VLOOKUP(Transactions[[#This Row],[Player]], 'ZiPS ROS Batter'!$B$2:$V$1000, 21,FALSE), VLOOKUP(Transactions[[#This Row],[Player]], 'ZiPS ROS Pitcher'!$A$2:$AO$1000, 35, FALSE)), ""), "")</f>
        <v>0.126614</v>
      </c>
      <c r="J137" t="str">
        <f>IFERROR(_xlfn.IFNA(_xlfn.NUMBERVALUE(VLOOKUP(Transactions[[#This Row],[Player]], Prospects!$C$2:$J$10000, 8, FALSE)), ""),"")</f>
        <v/>
      </c>
      <c r="K137" t="str">
        <f>_xlfn.IFNA(VLOOKUP(Transactions[[#This Row],[Player]], Prospects!$C$2:$K$1210, 9, FALSE), "")</f>
        <v/>
      </c>
      <c r="L137">
        <f>IFERROR(_xlfn.IFNA(_xlfn.IFNA(VLOOKUP(Transactions[[#This Row],[Player]], 'ZiPS ROS Batter'!$B$2:$V$10000, 21,FALSE), VLOOKUP(Transactions[[#This Row],[Player]], 'ZiPS ROS Pitcher'!$A$2:$AI$1048576, 35,FALSE)),""),"")</f>
        <v>0.126614</v>
      </c>
      <c r="M137">
        <f>IFERROR(_xlfn.IFNA(_xlfn.IFNA(VLOOKUP(Transactions[[#This Row],[Player]], 'ZiPS 2026 Batter'!$A:$AP, 42,FALSE),VLOOKUP(Transactions[[#This Row],[Player]],'ZiPS 2025 Pitcher'!$A:$AO, 35,FALSE)), ""), "")</f>
        <v>6.4303700000000005E-2</v>
      </c>
      <c r="N137" s="5">
        <f t="shared" si="2"/>
        <v>0.31753170000000003</v>
      </c>
      <c r="O137">
        <f>_xlfn.IFNA(VLOOKUP(Transactions[[#This Row],[Player]], 'Current Season WAR'!$A$2:$G$1298, 7, FALSE), "")</f>
        <v>1.06705085933208</v>
      </c>
    </row>
    <row r="138" spans="1:15" x14ac:dyDescent="0.45">
      <c r="A138" s="1" t="s">
        <v>9551</v>
      </c>
      <c r="B138" s="17" t="s">
        <v>175</v>
      </c>
      <c r="C138" s="17" t="s">
        <v>289</v>
      </c>
      <c r="D138" s="17" t="s">
        <v>26</v>
      </c>
      <c r="E138">
        <v>26</v>
      </c>
      <c r="F138" t="s">
        <v>9555</v>
      </c>
      <c r="G138" s="17" t="s">
        <v>9463</v>
      </c>
      <c r="H138" s="17" t="s">
        <v>140</v>
      </c>
      <c r="I138" s="5">
        <f>IFERROR(_xlfn.IFNA(_xlfn.IFNA(VLOOKUP(Transactions[[#This Row],[Player]], 'ZiPS ROS Batter'!$B$2:$V$1000, 21,FALSE), VLOOKUP(Transactions[[#This Row],[Player]], 'ZiPS ROS Pitcher'!$A$2:$AO$1000, 35, FALSE)), ""), "")</f>
        <v>1.2</v>
      </c>
      <c r="J138" t="str">
        <f>IFERROR(_xlfn.IFNA(_xlfn.NUMBERVALUE(VLOOKUP(Transactions[[#This Row],[Player]], Prospects!$C$2:$J$10000, 8, FALSE)), ""),"")</f>
        <v/>
      </c>
      <c r="K138" t="str">
        <f>_xlfn.IFNA(VLOOKUP(Transactions[[#This Row],[Player]], Prospects!$C$2:$K$1210, 9, FALSE), "")</f>
        <v/>
      </c>
      <c r="L138">
        <f>IFERROR(_xlfn.IFNA(_xlfn.IFNA(VLOOKUP(Transactions[[#This Row],[Player]], 'ZiPS ROS Batter'!$B$2:$V$10000, 21,FALSE), VLOOKUP(Transactions[[#This Row],[Player]], 'ZiPS ROS Pitcher'!$A$2:$AI$1048576, 35,FALSE)),""),"")</f>
        <v>1.2</v>
      </c>
      <c r="M138">
        <f>IFERROR(_xlfn.IFNA(_xlfn.IFNA(VLOOKUP(Transactions[[#This Row],[Player]], 'ZiPS 2026 Batter'!$A:$AP, 42,FALSE),VLOOKUP(Transactions[[#This Row],[Player]],'ZiPS 2025 Pitcher'!$A:$AO, 35,FALSE)), ""), "")</f>
        <v>2.53823</v>
      </c>
      <c r="N138" s="5">
        <f t="shared" si="2"/>
        <v>4.9382299999999999</v>
      </c>
      <c r="O138">
        <f>_xlfn.IFNA(VLOOKUP(Transactions[[#This Row],[Player]], 'Current Season WAR'!$A$2:$G$1298, 7, FALSE), "")</f>
        <v>2.4398100376129102</v>
      </c>
    </row>
    <row r="139" spans="1:15" x14ac:dyDescent="0.45">
      <c r="A139" s="1" t="s">
        <v>9551</v>
      </c>
      <c r="B139" s="17" t="s">
        <v>73</v>
      </c>
      <c r="C139" s="17" t="s">
        <v>6979</v>
      </c>
      <c r="D139" s="17" t="s">
        <v>13</v>
      </c>
      <c r="E139">
        <v>31</v>
      </c>
      <c r="F139" t="s">
        <v>9556</v>
      </c>
      <c r="G139" s="17" t="s">
        <v>9476</v>
      </c>
      <c r="H139" s="17" t="s">
        <v>6733</v>
      </c>
      <c r="I139" s="5">
        <f>IFERROR(_xlfn.IFNA(_xlfn.IFNA(VLOOKUP(Transactions[[#This Row],[Player]], 'ZiPS ROS Batter'!$B$2:$V$1000, 21,FALSE), VLOOKUP(Transactions[[#This Row],[Player]], 'ZiPS ROS Pitcher'!$A$2:$AO$1000, 35, FALSE)), ""), "")</f>
        <v>0.1991</v>
      </c>
      <c r="J139" t="str">
        <f>IFERROR(_xlfn.IFNA(_xlfn.NUMBERVALUE(VLOOKUP(Transactions[[#This Row],[Player]], Prospects!$C$2:$J$10000, 8, FALSE)), ""),"")</f>
        <v/>
      </c>
      <c r="K139" t="str">
        <f>_xlfn.IFNA(VLOOKUP(Transactions[[#This Row],[Player]], Prospects!$C$2:$K$1210, 9, FALSE), "")</f>
        <v/>
      </c>
      <c r="L139">
        <f>IFERROR(_xlfn.IFNA(_xlfn.IFNA(VLOOKUP(Transactions[[#This Row],[Player]], 'ZiPS ROS Batter'!$B$2:$V$10000, 21,FALSE), VLOOKUP(Transactions[[#This Row],[Player]], 'ZiPS ROS Pitcher'!$A$2:$AI$1048576, 35,FALSE)),""),"")</f>
        <v>0.1991</v>
      </c>
      <c r="M139">
        <f>IFERROR(_xlfn.IFNA(_xlfn.IFNA(VLOOKUP(Transactions[[#This Row],[Player]], 'ZiPS 2026 Batter'!$A:$AP, 42,FALSE),VLOOKUP(Transactions[[#This Row],[Player]],'ZiPS 2025 Pitcher'!$A:$AO, 35,FALSE)), ""), "")</f>
        <v>0.30551200000000001</v>
      </c>
      <c r="N139" s="5">
        <f t="shared" si="2"/>
        <v>0.703712</v>
      </c>
      <c r="O139" t="str">
        <f>_xlfn.IFNA(VLOOKUP(Transactions[[#This Row],[Player]], 'Current Season WAR'!$A$2:$G$1298, 7, FALSE), "")</f>
        <v/>
      </c>
    </row>
    <row r="140" spans="1:15" x14ac:dyDescent="0.45">
      <c r="A140" s="1" t="s">
        <v>9551</v>
      </c>
      <c r="B140" s="17" t="s">
        <v>98</v>
      </c>
      <c r="C140" s="17" t="s">
        <v>966</v>
      </c>
      <c r="D140" s="17" t="s">
        <v>48</v>
      </c>
      <c r="E140">
        <v>21</v>
      </c>
      <c r="G140" s="17" t="s">
        <v>9481</v>
      </c>
      <c r="H140" s="17" t="s">
        <v>144</v>
      </c>
      <c r="I140" s="5" t="str">
        <f>IFERROR(_xlfn.IFNA(_xlfn.IFNA(VLOOKUP(Transactions[[#This Row],[Player]], 'ZiPS ROS Batter'!$B$2:$V$1000, 21,FALSE), VLOOKUP(Transactions[[#This Row],[Player]], 'ZiPS ROS Pitcher'!$A$2:$AO$1000, 35, FALSE)), ""), "")</f>
        <v/>
      </c>
      <c r="J140">
        <f>IFERROR(_xlfn.IFNA(_xlfn.NUMBERVALUE(VLOOKUP(Transactions[[#This Row],[Player]], Prospects!$C$2:$J$10000, 8, FALSE)), ""),"")</f>
        <v>40</v>
      </c>
      <c r="K140">
        <f>_xlfn.IFNA(VLOOKUP(Transactions[[#This Row],[Player]], Prospects!$C$2:$K$1210, 9, FALSE), "")</f>
        <v>0.69990000000000008</v>
      </c>
      <c r="L140" t="str">
        <f>IFERROR(_xlfn.IFNA(_xlfn.IFNA(VLOOKUP(Transactions[[#This Row],[Player]], 'ZiPS ROS Batter'!$B$2:$V$10000, 21,FALSE), VLOOKUP(Transactions[[#This Row],[Player]], 'ZiPS ROS Pitcher'!$A$2:$AI$1048576, 35,FALSE)),""),"")</f>
        <v/>
      </c>
      <c r="M140">
        <f>IFERROR(_xlfn.IFNA(_xlfn.IFNA(VLOOKUP(Transactions[[#This Row],[Player]], 'ZiPS 2026 Batter'!$A:$AP, 42,FALSE),VLOOKUP(Transactions[[#This Row],[Player]],'ZiPS 2025 Pitcher'!$A:$AO, 35,FALSE)), ""), "")</f>
        <v>0.85703799999999997</v>
      </c>
      <c r="N140" s="5">
        <f t="shared" si="2"/>
        <v>1.5569379999999999</v>
      </c>
      <c r="O140" t="str">
        <f>_xlfn.IFNA(VLOOKUP(Transactions[[#This Row],[Player]], 'Current Season WAR'!$A$2:$G$1298, 7, FALSE), "")</f>
        <v/>
      </c>
    </row>
    <row r="141" spans="1:15" x14ac:dyDescent="0.45">
      <c r="A141" s="1" t="s">
        <v>9551</v>
      </c>
      <c r="B141" s="17" t="s">
        <v>98</v>
      </c>
      <c r="C141" s="17" t="s">
        <v>5397</v>
      </c>
      <c r="D141" s="17" t="s">
        <v>26</v>
      </c>
      <c r="E141">
        <v>22</v>
      </c>
      <c r="G141" s="17" t="s">
        <v>9505</v>
      </c>
      <c r="H141" s="17" t="s">
        <v>181</v>
      </c>
      <c r="I141" s="5" t="str">
        <f>IFERROR(_xlfn.IFNA(_xlfn.IFNA(VLOOKUP(Transactions[[#This Row],[Player]], 'ZiPS ROS Batter'!$B$2:$V$1000, 21,FALSE), VLOOKUP(Transactions[[#This Row],[Player]], 'ZiPS ROS Pitcher'!$A$2:$AO$1000, 35, FALSE)), ""), "")</f>
        <v/>
      </c>
      <c r="J141" t="str">
        <f>IFERROR(_xlfn.IFNA(_xlfn.NUMBERVALUE(VLOOKUP(Transactions[[#This Row],[Player]], Prospects!$C$2:$J$10000, 8, FALSE)), ""),"")</f>
        <v/>
      </c>
      <c r="K141">
        <f>_xlfn.IFNA(VLOOKUP(Transactions[[#This Row],[Player]], Prospects!$C$2:$K$1210, 9, FALSE), "")</f>
        <v>-0.24</v>
      </c>
      <c r="L141" t="str">
        <f>IFERROR(_xlfn.IFNA(_xlfn.IFNA(VLOOKUP(Transactions[[#This Row],[Player]], 'ZiPS ROS Batter'!$B$2:$V$10000, 21,FALSE), VLOOKUP(Transactions[[#This Row],[Player]], 'ZiPS ROS Pitcher'!$A$2:$AI$1048576, 35,FALSE)),""),"")</f>
        <v/>
      </c>
      <c r="M141" t="str">
        <f>IFERROR(_xlfn.IFNA(_xlfn.IFNA(VLOOKUP(Transactions[[#This Row],[Player]], 'ZiPS 2026 Batter'!$A:$AP, 42,FALSE),VLOOKUP(Transactions[[#This Row],[Player]],'ZiPS 2025 Pitcher'!$A:$AO, 35,FALSE)), ""), "")</f>
        <v/>
      </c>
      <c r="N141" s="5">
        <f t="shared" si="2"/>
        <v>-0.24</v>
      </c>
      <c r="O141" t="str">
        <f>_xlfn.IFNA(VLOOKUP(Transactions[[#This Row],[Player]], 'Current Season WAR'!$A$2:$G$1298, 7, FALSE), "")</f>
        <v/>
      </c>
    </row>
    <row r="142" spans="1:15" x14ac:dyDescent="0.45">
      <c r="A142" s="1" t="s">
        <v>9551</v>
      </c>
      <c r="B142" s="17" t="s">
        <v>98</v>
      </c>
      <c r="C142" s="17" t="s">
        <v>1736</v>
      </c>
      <c r="D142" s="17" t="s">
        <v>48</v>
      </c>
      <c r="E142">
        <v>23</v>
      </c>
      <c r="G142" s="17" t="s">
        <v>9505</v>
      </c>
      <c r="H142" s="17" t="s">
        <v>181</v>
      </c>
      <c r="I142" s="5" t="str">
        <f>IFERROR(_xlfn.IFNA(_xlfn.IFNA(VLOOKUP(Transactions[[#This Row],[Player]], 'ZiPS ROS Batter'!$B$2:$V$1000, 21,FALSE), VLOOKUP(Transactions[[#This Row],[Player]], 'ZiPS ROS Pitcher'!$A$2:$AO$1000, 35, FALSE)), ""), "")</f>
        <v/>
      </c>
      <c r="J142" t="str">
        <f>IFERROR(_xlfn.IFNA(_xlfn.NUMBERVALUE(VLOOKUP(Transactions[[#This Row],[Player]], Prospects!$C$2:$J$10000, 8, FALSE)), ""),"")</f>
        <v/>
      </c>
      <c r="K142">
        <f>_xlfn.IFNA(VLOOKUP(Transactions[[#This Row],[Player]], Prospects!$C$2:$K$1210, 9, FALSE), "")</f>
        <v>-0.27995999999999999</v>
      </c>
      <c r="L142" t="str">
        <f>IFERROR(_xlfn.IFNA(_xlfn.IFNA(VLOOKUP(Transactions[[#This Row],[Player]], 'ZiPS ROS Batter'!$B$2:$V$10000, 21,FALSE), VLOOKUP(Transactions[[#This Row],[Player]], 'ZiPS ROS Pitcher'!$A$2:$AI$1048576, 35,FALSE)),""),"")</f>
        <v/>
      </c>
      <c r="M142">
        <f>IFERROR(_xlfn.IFNA(_xlfn.IFNA(VLOOKUP(Transactions[[#This Row],[Player]], 'ZiPS 2026 Batter'!$A:$AP, 42,FALSE),VLOOKUP(Transactions[[#This Row],[Player]],'ZiPS 2025 Pitcher'!$A:$AO, 35,FALSE)), ""), "")</f>
        <v>-0.19576399999999999</v>
      </c>
      <c r="N142" s="5">
        <f t="shared" si="2"/>
        <v>-0.47572399999999998</v>
      </c>
      <c r="O142" t="str">
        <f>_xlfn.IFNA(VLOOKUP(Transactions[[#This Row],[Player]], 'Current Season WAR'!$A$2:$G$1298, 7, FALSE), "")</f>
        <v/>
      </c>
    </row>
    <row r="143" spans="1:15" x14ac:dyDescent="0.45">
      <c r="A143" s="1" t="s">
        <v>9551</v>
      </c>
      <c r="B143" s="17" t="s">
        <v>98</v>
      </c>
      <c r="C143" s="17" t="s">
        <v>4880</v>
      </c>
      <c r="D143" s="17" t="s">
        <v>48</v>
      </c>
      <c r="E143">
        <v>20</v>
      </c>
      <c r="G143" s="17" t="s">
        <v>9481</v>
      </c>
      <c r="H143" s="17" t="s">
        <v>144</v>
      </c>
      <c r="I143" s="5" t="str">
        <f>IFERROR(_xlfn.IFNA(_xlfn.IFNA(VLOOKUP(Transactions[[#This Row],[Player]], 'ZiPS ROS Batter'!$B$2:$V$1000, 21,FALSE), VLOOKUP(Transactions[[#This Row],[Player]], 'ZiPS ROS Pitcher'!$A$2:$AO$1000, 35, FALSE)), ""), "")</f>
        <v/>
      </c>
      <c r="J143" t="str">
        <f>IFERROR(_xlfn.IFNA(_xlfn.NUMBERVALUE(VLOOKUP(Transactions[[#This Row],[Player]], Prospects!$C$2:$J$10000, 8, FALSE)), ""),"")</f>
        <v/>
      </c>
      <c r="K143">
        <f>_xlfn.IFNA(VLOOKUP(Transactions[[#This Row],[Player]], Prospects!$C$2:$K$1210, 9, FALSE), "")</f>
        <v>0</v>
      </c>
      <c r="L143" t="str">
        <f>IFERROR(_xlfn.IFNA(_xlfn.IFNA(VLOOKUP(Transactions[[#This Row],[Player]], 'ZiPS ROS Batter'!$B$2:$V$10000, 21,FALSE), VLOOKUP(Transactions[[#This Row],[Player]], 'ZiPS ROS Pitcher'!$A$2:$AI$1048576, 35,FALSE)),""),"")</f>
        <v/>
      </c>
      <c r="M143" t="str">
        <f>IFERROR(_xlfn.IFNA(_xlfn.IFNA(VLOOKUP(Transactions[[#This Row],[Player]], 'ZiPS 2026 Batter'!$A:$AP, 42,FALSE),VLOOKUP(Transactions[[#This Row],[Player]],'ZiPS 2025 Pitcher'!$A:$AO, 35,FALSE)), ""), "")</f>
        <v/>
      </c>
      <c r="N143" s="5">
        <f t="shared" si="2"/>
        <v>0</v>
      </c>
      <c r="O143" t="str">
        <f>_xlfn.IFNA(VLOOKUP(Transactions[[#This Row],[Player]], 'Current Season WAR'!$A$2:$G$1298, 7, FALSE), "")</f>
        <v/>
      </c>
    </row>
    <row r="144" spans="1:15" x14ac:dyDescent="0.45">
      <c r="A144" s="1" t="s">
        <v>9551</v>
      </c>
      <c r="B144" s="17" t="s">
        <v>98</v>
      </c>
      <c r="C144" s="17" t="s">
        <v>9120</v>
      </c>
      <c r="D144" s="17" t="s">
        <v>9</v>
      </c>
      <c r="E144">
        <v>19</v>
      </c>
      <c r="G144" s="17" t="s">
        <v>9481</v>
      </c>
      <c r="H144" s="17" t="s">
        <v>144</v>
      </c>
      <c r="I144" s="5" t="str">
        <f>IFERROR(_xlfn.IFNA(_xlfn.IFNA(VLOOKUP(Transactions[[#This Row],[Player]], 'ZiPS ROS Batter'!$B$2:$V$1000, 21,FALSE), VLOOKUP(Transactions[[#This Row],[Player]], 'ZiPS ROS Pitcher'!$A$2:$AO$1000, 35, FALSE)), ""), "")</f>
        <v/>
      </c>
      <c r="J144" t="str">
        <f>IFERROR(_xlfn.IFNA(_xlfn.NUMBERVALUE(VLOOKUP(Transactions[[#This Row],[Player]], Prospects!$C$2:$J$10000, 8, FALSE)), ""),"")</f>
        <v/>
      </c>
      <c r="K144" t="str">
        <f>_xlfn.IFNA(VLOOKUP(Transactions[[#This Row],[Player]], Prospects!$C$2:$K$1210, 9, FALSE), "")</f>
        <v/>
      </c>
      <c r="L144" t="str">
        <f>IFERROR(_xlfn.IFNA(_xlfn.IFNA(VLOOKUP(Transactions[[#This Row],[Player]], 'ZiPS ROS Batter'!$B$2:$V$10000, 21,FALSE), VLOOKUP(Transactions[[#This Row],[Player]], 'ZiPS ROS Pitcher'!$A$2:$AI$1048576, 35,FALSE)),""),"")</f>
        <v/>
      </c>
      <c r="M144" t="str">
        <f>IFERROR(_xlfn.IFNA(_xlfn.IFNA(VLOOKUP(Transactions[[#This Row],[Player]], 'ZiPS 2026 Batter'!$A:$AP, 42,FALSE),VLOOKUP(Transactions[[#This Row],[Player]],'ZiPS 2025 Pitcher'!$A:$AO, 35,FALSE)), ""), "")</f>
        <v/>
      </c>
      <c r="N144" s="5">
        <f t="shared" si="2"/>
        <v>0</v>
      </c>
      <c r="O144" t="str">
        <f>_xlfn.IFNA(VLOOKUP(Transactions[[#This Row],[Player]], 'Current Season WAR'!$A$2:$G$1298, 7, FALSE), "")</f>
        <v/>
      </c>
    </row>
    <row r="145" spans="1:15" x14ac:dyDescent="0.45">
      <c r="A145" s="1" t="s">
        <v>9557</v>
      </c>
      <c r="B145" s="17" t="s">
        <v>18</v>
      </c>
      <c r="C145" s="17" t="s">
        <v>19</v>
      </c>
      <c r="D145" s="17" t="s">
        <v>13</v>
      </c>
      <c r="E145">
        <v>29</v>
      </c>
      <c r="F145" t="s">
        <v>9558</v>
      </c>
      <c r="G145" s="17" t="s">
        <v>9463</v>
      </c>
      <c r="H145" s="17" t="s">
        <v>140</v>
      </c>
      <c r="I145" s="5">
        <f>IFERROR(_xlfn.IFNA(_xlfn.IFNA(VLOOKUP(Transactions[[#This Row],[Player]], 'ZiPS ROS Batter'!$B$2:$V$1000, 21,FALSE), VLOOKUP(Transactions[[#This Row],[Player]], 'ZiPS ROS Pitcher'!$A$2:$AO$1000, 35, FALSE)), ""), "")</f>
        <v>0.24501899999999999</v>
      </c>
      <c r="J145" t="str">
        <f>IFERROR(_xlfn.IFNA(_xlfn.NUMBERVALUE(VLOOKUP(Transactions[[#This Row],[Player]], Prospects!$C$2:$J$10000, 8, FALSE)), ""),"")</f>
        <v/>
      </c>
      <c r="K145" t="str">
        <f>_xlfn.IFNA(VLOOKUP(Transactions[[#This Row],[Player]], Prospects!$C$2:$K$1210, 9, FALSE), "")</f>
        <v/>
      </c>
      <c r="L145">
        <f>IFERROR(_xlfn.IFNA(_xlfn.IFNA(VLOOKUP(Transactions[[#This Row],[Player]], 'ZiPS ROS Batter'!$B$2:$V$10000, 21,FALSE), VLOOKUP(Transactions[[#This Row],[Player]], 'ZiPS ROS Pitcher'!$A$2:$AI$1048576, 35,FALSE)),""),"")</f>
        <v>0.24501899999999999</v>
      </c>
      <c r="M145">
        <f>IFERROR(_xlfn.IFNA(_xlfn.IFNA(VLOOKUP(Transactions[[#This Row],[Player]], 'ZiPS 2026 Batter'!$A:$AP, 42,FALSE),VLOOKUP(Transactions[[#This Row],[Player]],'ZiPS 2025 Pitcher'!$A:$AO, 35,FALSE)), ""), "")</f>
        <v>0.65479900000000002</v>
      </c>
      <c r="N145" s="5">
        <f t="shared" si="2"/>
        <v>1.1448369999999999</v>
      </c>
      <c r="O145">
        <f>_xlfn.IFNA(VLOOKUP(Transactions[[#This Row],[Player]], 'Current Season WAR'!$A$2:$G$1298, 7, FALSE), "")</f>
        <v>0.72806125879287698</v>
      </c>
    </row>
    <row r="146" spans="1:15" x14ac:dyDescent="0.45">
      <c r="A146" s="1" t="s">
        <v>9557</v>
      </c>
      <c r="B146" s="17" t="s">
        <v>21</v>
      </c>
      <c r="C146" s="17" t="s">
        <v>22</v>
      </c>
      <c r="D146" s="17" t="s">
        <v>9</v>
      </c>
      <c r="E146">
        <v>30</v>
      </c>
      <c r="F146" t="s">
        <v>9559</v>
      </c>
      <c r="G146" s="17" t="s">
        <v>9503</v>
      </c>
      <c r="H146" s="17" t="s">
        <v>141</v>
      </c>
      <c r="I146" s="5">
        <f>IFERROR(_xlfn.IFNA(_xlfn.IFNA(VLOOKUP(Transactions[[#This Row],[Player]], 'ZiPS ROS Batter'!$B$2:$V$1000, 21,FALSE), VLOOKUP(Transactions[[#This Row],[Player]], 'ZiPS ROS Pitcher'!$A$2:$AO$1000, 35, FALSE)), ""), "")</f>
        <v>1.1052500000000001</v>
      </c>
      <c r="J146" t="str">
        <f>IFERROR(_xlfn.IFNA(_xlfn.NUMBERVALUE(VLOOKUP(Transactions[[#This Row],[Player]], Prospects!$C$2:$J$10000, 8, FALSE)), ""),"")</f>
        <v/>
      </c>
      <c r="K146" t="str">
        <f>_xlfn.IFNA(VLOOKUP(Transactions[[#This Row],[Player]], Prospects!$C$2:$K$1210, 9, FALSE), "")</f>
        <v/>
      </c>
      <c r="L146">
        <f>IFERROR(_xlfn.IFNA(_xlfn.IFNA(VLOOKUP(Transactions[[#This Row],[Player]], 'ZiPS ROS Batter'!$B$2:$V$10000, 21,FALSE), VLOOKUP(Transactions[[#This Row],[Player]], 'ZiPS ROS Pitcher'!$A$2:$AI$1048576, 35,FALSE)),""),"")</f>
        <v>1.1052500000000001</v>
      </c>
      <c r="M146">
        <f>IFERROR(_xlfn.IFNA(_xlfn.IFNA(VLOOKUP(Transactions[[#This Row],[Player]], 'ZiPS 2026 Batter'!$A:$AP, 42,FALSE),VLOOKUP(Transactions[[#This Row],[Player]],'ZiPS 2025 Pitcher'!$A:$AO, 35,FALSE)), ""), "")</f>
        <v>3.0066299999999999</v>
      </c>
      <c r="N146" s="5">
        <f t="shared" si="2"/>
        <v>5.21713</v>
      </c>
      <c r="O146">
        <f>_xlfn.IFNA(VLOOKUP(Transactions[[#This Row],[Player]], 'Current Season WAR'!$A$2:$G$1298, 7, FALSE), "")</f>
        <v>1.9906539171934099</v>
      </c>
    </row>
    <row r="147" spans="1:15" x14ac:dyDescent="0.45">
      <c r="A147" s="1" t="s">
        <v>9557</v>
      </c>
      <c r="B147" s="17" t="s">
        <v>21</v>
      </c>
      <c r="C147" s="17" t="s">
        <v>23</v>
      </c>
      <c r="D147" s="17" t="s">
        <v>13</v>
      </c>
      <c r="E147">
        <v>29</v>
      </c>
      <c r="F147" t="s">
        <v>9560</v>
      </c>
      <c r="G147" s="17" t="s">
        <v>9470</v>
      </c>
      <c r="H147" s="17" t="s">
        <v>142</v>
      </c>
      <c r="I147" s="5">
        <f>IFERROR(_xlfn.IFNA(_xlfn.IFNA(VLOOKUP(Transactions[[#This Row],[Player]], 'ZiPS ROS Batter'!$B$2:$V$1000, 21,FALSE), VLOOKUP(Transactions[[#This Row],[Player]], 'ZiPS ROS Pitcher'!$A$2:$AO$1000, 35, FALSE)), ""), "")</f>
        <v>9.1718300000000003E-2</v>
      </c>
      <c r="J147" t="str">
        <f>IFERROR(_xlfn.IFNA(_xlfn.NUMBERVALUE(VLOOKUP(Transactions[[#This Row],[Player]], Prospects!$C$2:$J$10000, 8, FALSE)), ""),"")</f>
        <v/>
      </c>
      <c r="K147" t="str">
        <f>_xlfn.IFNA(VLOOKUP(Transactions[[#This Row],[Player]], Prospects!$C$2:$K$1210, 9, FALSE), "")</f>
        <v/>
      </c>
      <c r="L147">
        <f>IFERROR(_xlfn.IFNA(_xlfn.IFNA(VLOOKUP(Transactions[[#This Row],[Player]], 'ZiPS ROS Batter'!$B$2:$V$10000, 21,FALSE), VLOOKUP(Transactions[[#This Row],[Player]], 'ZiPS ROS Pitcher'!$A$2:$AI$1048576, 35,FALSE)),""),"")</f>
        <v>9.1718300000000003E-2</v>
      </c>
      <c r="M147">
        <f>IFERROR(_xlfn.IFNA(_xlfn.IFNA(VLOOKUP(Transactions[[#This Row],[Player]], 'ZiPS 2026 Batter'!$A:$AP, 42,FALSE),VLOOKUP(Transactions[[#This Row],[Player]],'ZiPS 2025 Pitcher'!$A:$AO, 35,FALSE)), ""), "")</f>
        <v>0.450575</v>
      </c>
      <c r="N147" s="5">
        <f t="shared" si="2"/>
        <v>0.63401160000000001</v>
      </c>
      <c r="O147" t="str">
        <f>_xlfn.IFNA(VLOOKUP(Transactions[[#This Row],[Player]], 'Current Season WAR'!$A$2:$G$1298, 7, FALSE), "")</f>
        <v/>
      </c>
    </row>
    <row r="148" spans="1:15" x14ac:dyDescent="0.45">
      <c r="A148" s="1" t="s">
        <v>9557</v>
      </c>
      <c r="B148" s="17" t="s">
        <v>21</v>
      </c>
      <c r="C148" s="17" t="s">
        <v>25</v>
      </c>
      <c r="D148" s="17" t="s">
        <v>26</v>
      </c>
      <c r="E148">
        <v>25</v>
      </c>
      <c r="F148" t="s">
        <v>9561</v>
      </c>
      <c r="G148" s="17" t="s">
        <v>9470</v>
      </c>
      <c r="H148" s="17" t="s">
        <v>142</v>
      </c>
      <c r="I148" s="5">
        <f>IFERROR(_xlfn.IFNA(_xlfn.IFNA(VLOOKUP(Transactions[[#This Row],[Player]], 'ZiPS ROS Batter'!$B$2:$V$1000, 21,FALSE), VLOOKUP(Transactions[[#This Row],[Player]], 'ZiPS ROS Pitcher'!$A$2:$AO$1000, 35, FALSE)), ""), "")</f>
        <v>0.1</v>
      </c>
      <c r="J148" t="str">
        <f>IFERROR(_xlfn.IFNA(_xlfn.NUMBERVALUE(VLOOKUP(Transactions[[#This Row],[Player]], Prospects!$C$2:$J$10000, 8, FALSE)), ""),"")</f>
        <v/>
      </c>
      <c r="K148" t="str">
        <f>_xlfn.IFNA(VLOOKUP(Transactions[[#This Row],[Player]], Prospects!$C$2:$K$1210, 9, FALSE), "")</f>
        <v/>
      </c>
      <c r="L148">
        <f>IFERROR(_xlfn.IFNA(_xlfn.IFNA(VLOOKUP(Transactions[[#This Row],[Player]], 'ZiPS ROS Batter'!$B$2:$V$10000, 21,FALSE), VLOOKUP(Transactions[[#This Row],[Player]], 'ZiPS ROS Pitcher'!$A$2:$AI$1048576, 35,FALSE)),""),"")</f>
        <v>0.1</v>
      </c>
      <c r="M148">
        <f>IFERROR(_xlfn.IFNA(_xlfn.IFNA(VLOOKUP(Transactions[[#This Row],[Player]], 'ZiPS 2026 Batter'!$A:$AP, 42,FALSE),VLOOKUP(Transactions[[#This Row],[Player]],'ZiPS 2025 Pitcher'!$A:$AO, 35,FALSE)), ""), "")</f>
        <v>0.73991499999999999</v>
      </c>
      <c r="N148" s="5">
        <f t="shared" si="2"/>
        <v>0.93991500000000006</v>
      </c>
      <c r="O148">
        <f>_xlfn.IFNA(VLOOKUP(Transactions[[#This Row],[Player]], 'Current Season WAR'!$A$2:$G$1298, 7, FALSE), "")</f>
        <v>0.205971434712409</v>
      </c>
    </row>
    <row r="149" spans="1:15" x14ac:dyDescent="0.45">
      <c r="A149" s="1" t="s">
        <v>9557</v>
      </c>
      <c r="B149" s="17" t="s">
        <v>28</v>
      </c>
      <c r="C149" s="17" t="s">
        <v>29</v>
      </c>
      <c r="D149" s="17" t="s">
        <v>9</v>
      </c>
      <c r="E149">
        <v>35</v>
      </c>
      <c r="F149" t="s">
        <v>9562</v>
      </c>
      <c r="G149" s="17" t="s">
        <v>9484</v>
      </c>
      <c r="H149" s="17" t="s">
        <v>143</v>
      </c>
      <c r="I149" s="5">
        <f>IFERROR(_xlfn.IFNA(_xlfn.IFNA(VLOOKUP(Transactions[[#This Row],[Player]], 'ZiPS ROS Batter'!$B$2:$V$1000, 21,FALSE), VLOOKUP(Transactions[[#This Row],[Player]], 'ZiPS ROS Pitcher'!$A$2:$AO$1000, 35, FALSE)), ""), "")</f>
        <v>0.25494600000000001</v>
      </c>
      <c r="J149" t="str">
        <f>IFERROR(_xlfn.IFNA(_xlfn.NUMBERVALUE(VLOOKUP(Transactions[[#This Row],[Player]], Prospects!$C$2:$J$10000, 8, FALSE)), ""),"")</f>
        <v/>
      </c>
      <c r="K149" t="str">
        <f>_xlfn.IFNA(VLOOKUP(Transactions[[#This Row],[Player]], Prospects!$C$2:$K$1210, 9, FALSE), "")</f>
        <v/>
      </c>
      <c r="L149">
        <f>IFERROR(_xlfn.IFNA(_xlfn.IFNA(VLOOKUP(Transactions[[#This Row],[Player]], 'ZiPS ROS Batter'!$B$2:$V$10000, 21,FALSE), VLOOKUP(Transactions[[#This Row],[Player]], 'ZiPS ROS Pitcher'!$A$2:$AI$1048576, 35,FALSE)),""),"")</f>
        <v>0.25494600000000001</v>
      </c>
      <c r="M149">
        <f>IFERROR(_xlfn.IFNA(_xlfn.IFNA(VLOOKUP(Transactions[[#This Row],[Player]], 'ZiPS 2026 Batter'!$A:$AP, 42,FALSE),VLOOKUP(Transactions[[#This Row],[Player]],'ZiPS 2025 Pitcher'!$A:$AO, 35,FALSE)), ""), "")</f>
        <v>0.68888799999999994</v>
      </c>
      <c r="N149" s="5">
        <f t="shared" si="2"/>
        <v>1.19878</v>
      </c>
      <c r="O149">
        <f>_xlfn.IFNA(VLOOKUP(Transactions[[#This Row],[Player]], 'Current Season WAR'!$A$2:$G$1298, 7, FALSE), "")</f>
        <v>0.38272778317332201</v>
      </c>
    </row>
    <row r="150" spans="1:15" x14ac:dyDescent="0.45">
      <c r="A150" s="1" t="s">
        <v>9557</v>
      </c>
      <c r="B150" s="17" t="s">
        <v>46</v>
      </c>
      <c r="C150" s="17" t="s">
        <v>47</v>
      </c>
      <c r="D150" s="17" t="s">
        <v>48</v>
      </c>
      <c r="E150">
        <v>16</v>
      </c>
      <c r="G150" s="17" t="s">
        <v>9481</v>
      </c>
      <c r="H150" s="17" t="s">
        <v>144</v>
      </c>
      <c r="I150" s="5" t="str">
        <f>IFERROR(_xlfn.IFNA(_xlfn.IFNA(VLOOKUP(Transactions[[#This Row],[Player]], 'ZiPS ROS Batter'!$B$2:$V$1000, 21,FALSE), VLOOKUP(Transactions[[#This Row],[Player]], 'ZiPS ROS Pitcher'!$A$2:$AO$1000, 35, FALSE)), ""), "")</f>
        <v/>
      </c>
      <c r="J150" t="str">
        <f>IFERROR(_xlfn.IFNA(_xlfn.NUMBERVALUE(VLOOKUP(Transactions[[#This Row],[Player]], Prospects!$C$2:$J$10000, 8, FALSE)), ""),"")</f>
        <v/>
      </c>
      <c r="K150" t="str">
        <f>_xlfn.IFNA(VLOOKUP(Transactions[[#This Row],[Player]], Prospects!$C$2:$K$1210, 9, FALSE), "")</f>
        <v/>
      </c>
      <c r="L150" t="str">
        <f>IFERROR(_xlfn.IFNA(_xlfn.IFNA(VLOOKUP(Transactions[[#This Row],[Player]], 'ZiPS ROS Batter'!$B$2:$V$10000, 21,FALSE), VLOOKUP(Transactions[[#This Row],[Player]], 'ZiPS ROS Pitcher'!$A$2:$AI$1048576, 35,FALSE)),""),"")</f>
        <v/>
      </c>
      <c r="M150" t="str">
        <f>IFERROR(_xlfn.IFNA(_xlfn.IFNA(VLOOKUP(Transactions[[#This Row],[Player]], 'ZiPS 2026 Batter'!$A:$AP, 42,FALSE),VLOOKUP(Transactions[[#This Row],[Player]],'ZiPS 2025 Pitcher'!$A:$AO, 35,FALSE)), ""), "")</f>
        <v/>
      </c>
      <c r="N150" s="5">
        <f t="shared" si="2"/>
        <v>0</v>
      </c>
      <c r="O150" t="str">
        <f>_xlfn.IFNA(VLOOKUP(Transactions[[#This Row],[Player]], 'Current Season WAR'!$A$2:$G$1298, 7, FALSE), "")</f>
        <v/>
      </c>
    </row>
    <row r="151" spans="1:15" x14ac:dyDescent="0.45">
      <c r="A151" s="1" t="s">
        <v>9557</v>
      </c>
      <c r="B151" s="17" t="s">
        <v>7</v>
      </c>
      <c r="C151" s="17" t="s">
        <v>52</v>
      </c>
      <c r="D151" s="17" t="s">
        <v>53</v>
      </c>
      <c r="E151">
        <v>21</v>
      </c>
      <c r="G151" s="17" t="s">
        <v>9563</v>
      </c>
      <c r="H151" s="17" t="s">
        <v>145</v>
      </c>
      <c r="I151" s="5">
        <f>IFERROR(_xlfn.IFNA(_xlfn.IFNA(VLOOKUP(Transactions[[#This Row],[Player]], 'ZiPS ROS Batter'!$B$2:$V$1000, 21,FALSE), VLOOKUP(Transactions[[#This Row],[Player]], 'ZiPS ROS Pitcher'!$A$2:$AO$1000, 35, FALSE)), ""), "")</f>
        <v>-0.1</v>
      </c>
      <c r="J151">
        <f>IFERROR(_xlfn.IFNA(_xlfn.NUMBERVALUE(VLOOKUP(Transactions[[#This Row],[Player]], Prospects!$C$2:$J$10000, 8, FALSE)), ""),"")</f>
        <v>40</v>
      </c>
      <c r="K151">
        <f>_xlfn.IFNA(VLOOKUP(Transactions[[#This Row],[Player]], Prospects!$C$2:$K$1210, 9, FALSE), "")</f>
        <v>0.69990000000000008</v>
      </c>
      <c r="L151">
        <f>IFERROR(_xlfn.IFNA(_xlfn.IFNA(VLOOKUP(Transactions[[#This Row],[Player]], 'ZiPS ROS Batter'!$B$2:$V$10000, 21,FALSE), VLOOKUP(Transactions[[#This Row],[Player]], 'ZiPS ROS Pitcher'!$A$2:$AI$1048576, 35,FALSE)),""),"")</f>
        <v>-0.1</v>
      </c>
      <c r="M151">
        <f>IFERROR(_xlfn.IFNA(_xlfn.IFNA(VLOOKUP(Transactions[[#This Row],[Player]], 'ZiPS 2026 Batter'!$A:$AP, 42,FALSE),VLOOKUP(Transactions[[#This Row],[Player]],'ZiPS 2025 Pitcher'!$A:$AO, 35,FALSE)), ""), "")</f>
        <v>0.55269699999999999</v>
      </c>
      <c r="N151" s="5">
        <f t="shared" si="2"/>
        <v>1.052597</v>
      </c>
      <c r="O151" t="str">
        <f>_xlfn.IFNA(VLOOKUP(Transactions[[#This Row],[Player]], 'Current Season WAR'!$A$2:$G$1298, 7, FALSE), "")</f>
        <v/>
      </c>
    </row>
    <row r="152" spans="1:15" x14ac:dyDescent="0.45">
      <c r="A152" s="1" t="s">
        <v>9557</v>
      </c>
      <c r="B152" s="17" t="s">
        <v>7</v>
      </c>
      <c r="C152" s="17" t="s">
        <v>54</v>
      </c>
      <c r="D152" s="17" t="s">
        <v>55</v>
      </c>
      <c r="E152">
        <v>23</v>
      </c>
      <c r="G152" s="17" t="s">
        <v>9563</v>
      </c>
      <c r="H152" s="17" t="s">
        <v>145</v>
      </c>
      <c r="I152" s="5" t="str">
        <f>IFERROR(_xlfn.IFNA(_xlfn.IFNA(VLOOKUP(Transactions[[#This Row],[Player]], 'ZiPS ROS Batter'!$B$2:$V$1000, 21,FALSE), VLOOKUP(Transactions[[#This Row],[Player]], 'ZiPS ROS Pitcher'!$A$2:$AO$1000, 35, FALSE)), ""), "")</f>
        <v/>
      </c>
      <c r="J152">
        <f>IFERROR(_xlfn.IFNA(_xlfn.NUMBERVALUE(VLOOKUP(Transactions[[#This Row],[Player]], Prospects!$C$2:$J$10000, 8, FALSE)), ""),"")</f>
        <v>40</v>
      </c>
      <c r="K152">
        <f>_xlfn.IFNA(VLOOKUP(Transactions[[#This Row],[Player]], Prospects!$C$2:$K$1210, 9, FALSE), "")</f>
        <v>0</v>
      </c>
      <c r="L152" t="str">
        <f>IFERROR(_xlfn.IFNA(_xlfn.IFNA(VLOOKUP(Transactions[[#This Row],[Player]], 'ZiPS ROS Batter'!$B$2:$V$10000, 21,FALSE), VLOOKUP(Transactions[[#This Row],[Player]], 'ZiPS ROS Pitcher'!$A$2:$AI$1048576, 35,FALSE)),""),"")</f>
        <v/>
      </c>
      <c r="M152" t="str">
        <f>IFERROR(_xlfn.IFNA(_xlfn.IFNA(VLOOKUP(Transactions[[#This Row],[Player]], 'ZiPS 2026 Batter'!$A:$AP, 42,FALSE),VLOOKUP(Transactions[[#This Row],[Player]],'ZiPS 2025 Pitcher'!$A:$AO, 35,FALSE)), ""), "")</f>
        <v/>
      </c>
      <c r="N152" s="5">
        <f t="shared" si="2"/>
        <v>0</v>
      </c>
      <c r="O152" t="str">
        <f>_xlfn.IFNA(VLOOKUP(Transactions[[#This Row],[Player]], 'Current Season WAR'!$A$2:$G$1298, 7, FALSE), "")</f>
        <v/>
      </c>
    </row>
    <row r="153" spans="1:15" x14ac:dyDescent="0.45">
      <c r="A153" s="1" t="s">
        <v>9557</v>
      </c>
      <c r="B153" s="17" t="s">
        <v>10</v>
      </c>
      <c r="C153" s="17" t="s">
        <v>64</v>
      </c>
      <c r="D153" s="17" t="s">
        <v>13</v>
      </c>
      <c r="E153">
        <v>32</v>
      </c>
      <c r="F153" t="s">
        <v>9564</v>
      </c>
      <c r="G153" s="17" t="s">
        <v>9497</v>
      </c>
      <c r="H153" s="17" t="s">
        <v>146</v>
      </c>
      <c r="I153" s="5">
        <f>IFERROR(_xlfn.IFNA(_xlfn.IFNA(VLOOKUP(Transactions[[#This Row],[Player]], 'ZiPS ROS Batter'!$B$2:$V$1000, 21,FALSE), VLOOKUP(Transactions[[#This Row],[Player]], 'ZiPS ROS Pitcher'!$A$2:$AO$1000, 35, FALSE)), ""), "")</f>
        <v>2.3693100000000002E-2</v>
      </c>
      <c r="J153" t="str">
        <f>IFERROR(_xlfn.IFNA(_xlfn.NUMBERVALUE(VLOOKUP(Transactions[[#This Row],[Player]], Prospects!$C$2:$J$10000, 8, FALSE)), ""),"")</f>
        <v/>
      </c>
      <c r="K153" t="str">
        <f>_xlfn.IFNA(VLOOKUP(Transactions[[#This Row],[Player]], Prospects!$C$2:$K$1210, 9, FALSE), "")</f>
        <v/>
      </c>
      <c r="L153">
        <f>IFERROR(_xlfn.IFNA(_xlfn.IFNA(VLOOKUP(Transactions[[#This Row],[Player]], 'ZiPS ROS Batter'!$B$2:$V$10000, 21,FALSE), VLOOKUP(Transactions[[#This Row],[Player]], 'ZiPS ROS Pitcher'!$A$2:$AI$1048576, 35,FALSE)),""),"")</f>
        <v>2.3693100000000002E-2</v>
      </c>
      <c r="M153">
        <f>IFERROR(_xlfn.IFNA(_xlfn.IFNA(VLOOKUP(Transactions[[#This Row],[Player]], 'ZiPS 2026 Batter'!$A:$AP, 42,FALSE),VLOOKUP(Transactions[[#This Row],[Player]],'ZiPS 2025 Pitcher'!$A:$AO, 35,FALSE)), ""), "")</f>
        <v>-7.6674099999999995E-2</v>
      </c>
      <c r="N153" s="5">
        <f t="shared" si="2"/>
        <v>-2.9287899999999992E-2</v>
      </c>
      <c r="O153">
        <f>_xlfn.IFNA(VLOOKUP(Transactions[[#This Row],[Player]], 'Current Season WAR'!$A$2:$G$1298, 7, FALSE), "")</f>
        <v>-0.16962661594152401</v>
      </c>
    </row>
    <row r="154" spans="1:15" x14ac:dyDescent="0.45">
      <c r="A154" s="1" t="s">
        <v>9557</v>
      </c>
      <c r="B154" s="17" t="s">
        <v>73</v>
      </c>
      <c r="C154" s="17" t="s">
        <v>75</v>
      </c>
      <c r="D154" s="17" t="s">
        <v>26</v>
      </c>
      <c r="E154">
        <v>28</v>
      </c>
      <c r="F154" t="s">
        <v>9565</v>
      </c>
      <c r="G154" s="17" t="s">
        <v>9479</v>
      </c>
      <c r="H154" s="17" t="s">
        <v>147</v>
      </c>
      <c r="I154" s="5">
        <f>IFERROR(_xlfn.IFNA(_xlfn.IFNA(VLOOKUP(Transactions[[#This Row],[Player]], 'ZiPS ROS Batter'!$B$2:$V$1000, 21,FALSE), VLOOKUP(Transactions[[#This Row],[Player]], 'ZiPS ROS Pitcher'!$A$2:$AO$1000, 35, FALSE)), ""), "")</f>
        <v>0.4</v>
      </c>
      <c r="J154" t="str">
        <f>IFERROR(_xlfn.IFNA(_xlfn.NUMBERVALUE(VLOOKUP(Transactions[[#This Row],[Player]], Prospects!$C$2:$J$10000, 8, FALSE)), ""),"")</f>
        <v/>
      </c>
      <c r="K154" t="str">
        <f>_xlfn.IFNA(VLOOKUP(Transactions[[#This Row],[Player]], Prospects!$C$2:$K$1210, 9, FALSE), "")</f>
        <v/>
      </c>
      <c r="L154">
        <f>IFERROR(_xlfn.IFNA(_xlfn.IFNA(VLOOKUP(Transactions[[#This Row],[Player]], 'ZiPS ROS Batter'!$B$2:$V$10000, 21,FALSE), VLOOKUP(Transactions[[#This Row],[Player]], 'ZiPS ROS Pitcher'!$A$2:$AI$1048576, 35,FALSE)),""),"")</f>
        <v>0.4</v>
      </c>
      <c r="M154">
        <f>IFERROR(_xlfn.IFNA(_xlfn.IFNA(VLOOKUP(Transactions[[#This Row],[Player]], 'ZiPS 2026 Batter'!$A:$AP, 42,FALSE),VLOOKUP(Transactions[[#This Row],[Player]],'ZiPS 2025 Pitcher'!$A:$AO, 35,FALSE)), ""), "")</f>
        <v>1.48461</v>
      </c>
      <c r="N154" s="5">
        <f t="shared" si="2"/>
        <v>2.2846099999999998</v>
      </c>
      <c r="O154">
        <f>_xlfn.IFNA(VLOOKUP(Transactions[[#This Row],[Player]], 'Current Season WAR'!$A$2:$G$1298, 7, FALSE), "")</f>
        <v>0.33400116860866502</v>
      </c>
    </row>
    <row r="155" spans="1:15" x14ac:dyDescent="0.45">
      <c r="A155" s="1" t="s">
        <v>9557</v>
      </c>
      <c r="B155" s="17" t="s">
        <v>82</v>
      </c>
      <c r="C155" s="17" t="s">
        <v>83</v>
      </c>
      <c r="D155" s="17" t="s">
        <v>13</v>
      </c>
      <c r="E155">
        <v>33</v>
      </c>
      <c r="F155" t="s">
        <v>9566</v>
      </c>
      <c r="G155" s="17" t="s">
        <v>9491</v>
      </c>
      <c r="H155" s="17" t="s">
        <v>148</v>
      </c>
      <c r="I155" s="5">
        <f>IFERROR(_xlfn.IFNA(_xlfn.IFNA(VLOOKUP(Transactions[[#This Row],[Player]], 'ZiPS ROS Batter'!$B$2:$V$1000, 21,FALSE), VLOOKUP(Transactions[[#This Row],[Player]], 'ZiPS ROS Pitcher'!$A$2:$AO$1000, 35, FALSE)), ""), "")</f>
        <v>0.17296400000000001</v>
      </c>
      <c r="J155" t="str">
        <f>IFERROR(_xlfn.IFNA(_xlfn.NUMBERVALUE(VLOOKUP(Transactions[[#This Row],[Player]], Prospects!$C$2:$J$10000, 8, FALSE)), ""),"")</f>
        <v/>
      </c>
      <c r="K155" t="str">
        <f>_xlfn.IFNA(VLOOKUP(Transactions[[#This Row],[Player]], Prospects!$C$2:$K$1210, 9, FALSE), "")</f>
        <v/>
      </c>
      <c r="L155">
        <f>IFERROR(_xlfn.IFNA(_xlfn.IFNA(VLOOKUP(Transactions[[#This Row],[Player]], 'ZiPS ROS Batter'!$B$2:$V$10000, 21,FALSE), VLOOKUP(Transactions[[#This Row],[Player]], 'ZiPS ROS Pitcher'!$A$2:$AI$1048576, 35,FALSE)),""),"")</f>
        <v>0.17296400000000001</v>
      </c>
      <c r="M155">
        <f>IFERROR(_xlfn.IFNA(_xlfn.IFNA(VLOOKUP(Transactions[[#This Row],[Player]], 'ZiPS 2026 Batter'!$A:$AP, 42,FALSE),VLOOKUP(Transactions[[#This Row],[Player]],'ZiPS 2025 Pitcher'!$A:$AO, 35,FALSE)), ""), "")</f>
        <v>9.5624399999999998E-2</v>
      </c>
      <c r="N155" s="5">
        <f t="shared" si="2"/>
        <v>0.44155240000000001</v>
      </c>
      <c r="O155" t="str">
        <f>_xlfn.IFNA(VLOOKUP(Transactions[[#This Row],[Player]], 'Current Season WAR'!$A$2:$G$1298, 7, FALSE), "")</f>
        <v/>
      </c>
    </row>
    <row r="156" spans="1:15" x14ac:dyDescent="0.45">
      <c r="A156" s="1" t="s">
        <v>9557</v>
      </c>
      <c r="B156" s="17" t="s">
        <v>82</v>
      </c>
      <c r="C156" s="17" t="s">
        <v>84</v>
      </c>
      <c r="D156" s="17" t="s">
        <v>26</v>
      </c>
      <c r="E156">
        <v>29</v>
      </c>
      <c r="F156" t="s">
        <v>9567</v>
      </c>
      <c r="G156" s="17" t="s">
        <v>9503</v>
      </c>
      <c r="H156" s="17" t="s">
        <v>141</v>
      </c>
      <c r="I156" s="5">
        <f>IFERROR(_xlfn.IFNA(_xlfn.IFNA(VLOOKUP(Transactions[[#This Row],[Player]], 'ZiPS ROS Batter'!$B$2:$V$1000, 21,FALSE), VLOOKUP(Transactions[[#This Row],[Player]], 'ZiPS ROS Pitcher'!$A$2:$AO$1000, 35, FALSE)), ""), "")</f>
        <v>1.1000000000000001</v>
      </c>
      <c r="J156" t="str">
        <f>IFERROR(_xlfn.IFNA(_xlfn.NUMBERVALUE(VLOOKUP(Transactions[[#This Row],[Player]], Prospects!$C$2:$J$10000, 8, FALSE)), ""),"")</f>
        <v/>
      </c>
      <c r="K156" t="str">
        <f>_xlfn.IFNA(VLOOKUP(Transactions[[#This Row],[Player]], Prospects!$C$2:$K$1210, 9, FALSE), "")</f>
        <v/>
      </c>
      <c r="L156">
        <f>IFERROR(_xlfn.IFNA(_xlfn.IFNA(VLOOKUP(Transactions[[#This Row],[Player]], 'ZiPS ROS Batter'!$B$2:$V$10000, 21,FALSE), VLOOKUP(Transactions[[#This Row],[Player]], 'ZiPS ROS Pitcher'!$A$2:$AI$1048576, 35,FALSE)),""),"")</f>
        <v>1.1000000000000001</v>
      </c>
      <c r="M156">
        <f>IFERROR(_xlfn.IFNA(_xlfn.IFNA(VLOOKUP(Transactions[[#This Row],[Player]], 'ZiPS 2026 Batter'!$A:$AP, 42,FALSE),VLOOKUP(Transactions[[#This Row],[Player]],'ZiPS 2025 Pitcher'!$A:$AO, 35,FALSE)), ""), "")</f>
        <v>2.1581700000000001</v>
      </c>
      <c r="N156" s="5">
        <f t="shared" si="2"/>
        <v>4.3581700000000003</v>
      </c>
      <c r="O156">
        <f>_xlfn.IFNA(VLOOKUP(Transactions[[#This Row],[Player]], 'Current Season WAR'!$A$2:$G$1298, 7, FALSE), "")</f>
        <v>1.0945926308631799</v>
      </c>
    </row>
    <row r="157" spans="1:15" x14ac:dyDescent="0.45">
      <c r="A157" s="1" t="s">
        <v>9557</v>
      </c>
      <c r="B157" s="17" t="s">
        <v>82</v>
      </c>
      <c r="C157" s="17" t="s">
        <v>85</v>
      </c>
      <c r="D157" s="17" t="s">
        <v>26</v>
      </c>
      <c r="E157">
        <v>24</v>
      </c>
      <c r="G157" s="17" t="s">
        <v>9496</v>
      </c>
      <c r="H157" s="17" t="s">
        <v>149</v>
      </c>
      <c r="I157" s="5" t="str">
        <f>IFERROR(_xlfn.IFNA(_xlfn.IFNA(VLOOKUP(Transactions[[#This Row],[Player]], 'ZiPS ROS Batter'!$B$2:$V$1000, 21,FALSE), VLOOKUP(Transactions[[#This Row],[Player]], 'ZiPS ROS Pitcher'!$A$2:$AO$1000, 35, FALSE)), ""), "")</f>
        <v/>
      </c>
      <c r="J157" t="str">
        <f>IFERROR(_xlfn.IFNA(_xlfn.NUMBERVALUE(VLOOKUP(Transactions[[#This Row],[Player]], Prospects!$C$2:$J$10000, 8, FALSE)), ""),"")</f>
        <v/>
      </c>
      <c r="K157" t="str">
        <f>_xlfn.IFNA(VLOOKUP(Transactions[[#This Row],[Player]], Prospects!$C$2:$K$1210, 9, FALSE), "")</f>
        <v/>
      </c>
      <c r="L157" t="str">
        <f>IFERROR(_xlfn.IFNA(_xlfn.IFNA(VLOOKUP(Transactions[[#This Row],[Player]], 'ZiPS ROS Batter'!$B$2:$V$10000, 21,FALSE), VLOOKUP(Transactions[[#This Row],[Player]], 'ZiPS ROS Pitcher'!$A$2:$AI$1048576, 35,FALSE)),""),"")</f>
        <v/>
      </c>
      <c r="M157">
        <f>IFERROR(_xlfn.IFNA(_xlfn.IFNA(VLOOKUP(Transactions[[#This Row],[Player]], 'ZiPS 2026 Batter'!$A:$AP, 42,FALSE),VLOOKUP(Transactions[[#This Row],[Player]],'ZiPS 2025 Pitcher'!$A:$AO, 35,FALSE)), ""), "")</f>
        <v>0.64514499999999997</v>
      </c>
      <c r="N157" s="5">
        <f t="shared" si="2"/>
        <v>0.64514499999999997</v>
      </c>
      <c r="O157" t="str">
        <f>_xlfn.IFNA(VLOOKUP(Transactions[[#This Row],[Player]], 'Current Season WAR'!$A$2:$G$1298, 7, FALSE), "")</f>
        <v/>
      </c>
    </row>
    <row r="158" spans="1:15" x14ac:dyDescent="0.45">
      <c r="A158" s="1" t="s">
        <v>9557</v>
      </c>
      <c r="B158" s="17" t="s">
        <v>89</v>
      </c>
      <c r="C158" s="17" t="s">
        <v>90</v>
      </c>
      <c r="D158" s="17" t="s">
        <v>13</v>
      </c>
      <c r="E158">
        <v>34</v>
      </c>
      <c r="F158" t="s">
        <v>9568</v>
      </c>
      <c r="G158" s="17" t="s">
        <v>9496</v>
      </c>
      <c r="H158" s="17" t="s">
        <v>149</v>
      </c>
      <c r="I158" s="5">
        <f>IFERROR(_xlfn.IFNA(_xlfn.IFNA(VLOOKUP(Transactions[[#This Row],[Player]], 'ZiPS ROS Batter'!$B$2:$V$1000, 21,FALSE), VLOOKUP(Transactions[[#This Row],[Player]], 'ZiPS ROS Pitcher'!$A$2:$AO$1000, 35, FALSE)), ""), "")</f>
        <v>-1.9667799999999999E-2</v>
      </c>
      <c r="J158" t="str">
        <f>IFERROR(_xlfn.IFNA(_xlfn.NUMBERVALUE(VLOOKUP(Transactions[[#This Row],[Player]], Prospects!$C$2:$J$10000, 8, FALSE)), ""),"")</f>
        <v/>
      </c>
      <c r="K158" t="str">
        <f>_xlfn.IFNA(VLOOKUP(Transactions[[#This Row],[Player]], Prospects!$C$2:$K$1210, 9, FALSE), "")</f>
        <v/>
      </c>
      <c r="L158">
        <f>IFERROR(_xlfn.IFNA(_xlfn.IFNA(VLOOKUP(Transactions[[#This Row],[Player]], 'ZiPS ROS Batter'!$B$2:$V$10000, 21,FALSE), VLOOKUP(Transactions[[#This Row],[Player]], 'ZiPS ROS Pitcher'!$A$2:$AI$1048576, 35,FALSE)),""),"")</f>
        <v>-1.9667799999999999E-2</v>
      </c>
      <c r="M158">
        <f>IFERROR(_xlfn.IFNA(_xlfn.IFNA(VLOOKUP(Transactions[[#This Row],[Player]], 'ZiPS 2026 Batter'!$A:$AP, 42,FALSE),VLOOKUP(Transactions[[#This Row],[Player]],'ZiPS 2025 Pitcher'!$A:$AO, 35,FALSE)), ""), "")</f>
        <v>-9.2968599999999998E-2</v>
      </c>
      <c r="N158" s="5">
        <f t="shared" si="2"/>
        <v>-0.13230419999999998</v>
      </c>
      <c r="O158">
        <f>_xlfn.IFNA(VLOOKUP(Transactions[[#This Row],[Player]], 'Current Season WAR'!$A$2:$G$1298, 7, FALSE), "")</f>
        <v>-1.17077399045228E-2</v>
      </c>
    </row>
    <row r="159" spans="1:15" x14ac:dyDescent="0.45">
      <c r="A159" s="1" t="s">
        <v>9557</v>
      </c>
      <c r="B159" s="17" t="s">
        <v>89</v>
      </c>
      <c r="C159" s="17" t="s">
        <v>93</v>
      </c>
      <c r="D159" s="17" t="s">
        <v>61</v>
      </c>
      <c r="E159">
        <v>22</v>
      </c>
      <c r="G159" s="17" t="s">
        <v>9479</v>
      </c>
      <c r="H159" s="17" t="s">
        <v>147</v>
      </c>
      <c r="I159" s="5" t="str">
        <f>IFERROR(_xlfn.IFNA(_xlfn.IFNA(VLOOKUP(Transactions[[#This Row],[Player]], 'ZiPS ROS Batter'!$B$2:$V$1000, 21,FALSE), VLOOKUP(Transactions[[#This Row],[Player]], 'ZiPS ROS Pitcher'!$A$2:$AO$1000, 35, FALSE)), ""), "")</f>
        <v/>
      </c>
      <c r="J159">
        <f>IFERROR(_xlfn.IFNA(_xlfn.NUMBERVALUE(VLOOKUP(Transactions[[#This Row],[Player]], Prospects!$C$2:$J$10000, 8, FALSE)), ""),"")</f>
        <v>40</v>
      </c>
      <c r="K159">
        <f>_xlfn.IFNA(VLOOKUP(Transactions[[#This Row],[Player]], Prospects!$C$2:$K$1210, 9, FALSE), "")</f>
        <v>0</v>
      </c>
      <c r="L159" t="str">
        <f>IFERROR(_xlfn.IFNA(_xlfn.IFNA(VLOOKUP(Transactions[[#This Row],[Player]], 'ZiPS ROS Batter'!$B$2:$V$10000, 21,FALSE), VLOOKUP(Transactions[[#This Row],[Player]], 'ZiPS ROS Pitcher'!$A$2:$AI$1048576, 35,FALSE)),""),"")</f>
        <v/>
      </c>
      <c r="M159" t="str">
        <f>IFERROR(_xlfn.IFNA(_xlfn.IFNA(VLOOKUP(Transactions[[#This Row],[Player]], 'ZiPS 2026 Batter'!$A:$AP, 42,FALSE),VLOOKUP(Transactions[[#This Row],[Player]],'ZiPS 2025 Pitcher'!$A:$AO, 35,FALSE)), ""), "")</f>
        <v/>
      </c>
      <c r="N159" s="5">
        <f t="shared" si="2"/>
        <v>0</v>
      </c>
      <c r="O159" t="str">
        <f>_xlfn.IFNA(VLOOKUP(Transactions[[#This Row],[Player]], 'Current Season WAR'!$A$2:$G$1298, 7, FALSE), "")</f>
        <v/>
      </c>
    </row>
    <row r="160" spans="1:15" x14ac:dyDescent="0.45">
      <c r="A160" s="1" t="s">
        <v>9557</v>
      </c>
      <c r="B160" s="17" t="s">
        <v>89</v>
      </c>
      <c r="C160" s="17" t="s">
        <v>94</v>
      </c>
      <c r="D160" s="17" t="s">
        <v>9</v>
      </c>
      <c r="E160">
        <v>21</v>
      </c>
      <c r="G160" s="17" t="s">
        <v>9479</v>
      </c>
      <c r="H160" s="17" t="s">
        <v>147</v>
      </c>
      <c r="I160" s="5" t="str">
        <f>IFERROR(_xlfn.IFNA(_xlfn.IFNA(VLOOKUP(Transactions[[#This Row],[Player]], 'ZiPS ROS Batter'!$B$2:$V$1000, 21,FALSE), VLOOKUP(Transactions[[#This Row],[Player]], 'ZiPS ROS Pitcher'!$A$2:$AO$1000, 35, FALSE)), ""), "")</f>
        <v/>
      </c>
      <c r="J160">
        <f>IFERROR(_xlfn.IFNA(_xlfn.NUMBERVALUE(VLOOKUP(Transactions[[#This Row],[Player]], Prospects!$C$2:$J$10000, 8, FALSE)), ""),"")</f>
        <v>40</v>
      </c>
      <c r="K160">
        <f>_xlfn.IFNA(VLOOKUP(Transactions[[#This Row],[Player]], Prospects!$C$2:$K$1210, 9, FALSE), "")</f>
        <v>0.6</v>
      </c>
      <c r="L160" t="str">
        <f>IFERROR(_xlfn.IFNA(_xlfn.IFNA(VLOOKUP(Transactions[[#This Row],[Player]], 'ZiPS ROS Batter'!$B$2:$V$10000, 21,FALSE), VLOOKUP(Transactions[[#This Row],[Player]], 'ZiPS ROS Pitcher'!$A$2:$AI$1048576, 35,FALSE)),""),"")</f>
        <v/>
      </c>
      <c r="M160" t="str">
        <f>IFERROR(_xlfn.IFNA(_xlfn.IFNA(VLOOKUP(Transactions[[#This Row],[Player]], 'ZiPS 2026 Batter'!$A:$AP, 42,FALSE),VLOOKUP(Transactions[[#This Row],[Player]],'ZiPS 2025 Pitcher'!$A:$AO, 35,FALSE)), ""), "")</f>
        <v/>
      </c>
      <c r="N160" s="5">
        <f t="shared" si="2"/>
        <v>0.6</v>
      </c>
      <c r="O160" t="str">
        <f>_xlfn.IFNA(VLOOKUP(Transactions[[#This Row],[Player]], 'Current Season WAR'!$A$2:$G$1298, 7, FALSE), "")</f>
        <v/>
      </c>
    </row>
    <row r="161" spans="1:15" x14ac:dyDescent="0.45">
      <c r="A161" s="1" t="s">
        <v>9557</v>
      </c>
      <c r="B161" s="17" t="s">
        <v>89</v>
      </c>
      <c r="C161" s="17" t="s">
        <v>95</v>
      </c>
      <c r="D161" s="17" t="s">
        <v>26</v>
      </c>
      <c r="E161">
        <v>22</v>
      </c>
      <c r="G161" s="17" t="s">
        <v>9479</v>
      </c>
      <c r="H161" s="17" t="s">
        <v>147</v>
      </c>
      <c r="I161" s="5" t="str">
        <f>IFERROR(_xlfn.IFNA(_xlfn.IFNA(VLOOKUP(Transactions[[#This Row],[Player]], 'ZiPS ROS Batter'!$B$2:$V$1000, 21,FALSE), VLOOKUP(Transactions[[#This Row],[Player]], 'ZiPS ROS Pitcher'!$A$2:$AO$1000, 35, FALSE)), ""), "")</f>
        <v/>
      </c>
      <c r="J161" t="str">
        <f>IFERROR(_xlfn.IFNA(_xlfn.NUMBERVALUE(VLOOKUP(Transactions[[#This Row],[Player]], Prospects!$C$2:$J$10000, 8, FALSE)), ""),"")</f>
        <v/>
      </c>
      <c r="K161" t="str">
        <f>_xlfn.IFNA(VLOOKUP(Transactions[[#This Row],[Player]], Prospects!$C$2:$K$1210, 9, FALSE), "")</f>
        <v/>
      </c>
      <c r="L161" t="str">
        <f>IFERROR(_xlfn.IFNA(_xlfn.IFNA(VLOOKUP(Transactions[[#This Row],[Player]], 'ZiPS ROS Batter'!$B$2:$V$10000, 21,FALSE), VLOOKUP(Transactions[[#This Row],[Player]], 'ZiPS ROS Pitcher'!$A$2:$AI$1048576, 35,FALSE)),""),"")</f>
        <v/>
      </c>
      <c r="M161" t="str">
        <f>IFERROR(_xlfn.IFNA(_xlfn.IFNA(VLOOKUP(Transactions[[#This Row],[Player]], 'ZiPS 2026 Batter'!$A:$AP, 42,FALSE),VLOOKUP(Transactions[[#This Row],[Player]],'ZiPS 2025 Pitcher'!$A:$AO, 35,FALSE)), ""), "")</f>
        <v/>
      </c>
      <c r="N161" s="5">
        <f t="shared" si="2"/>
        <v>0</v>
      </c>
      <c r="O161" t="str">
        <f>_xlfn.IFNA(VLOOKUP(Transactions[[#This Row],[Player]], 'Current Season WAR'!$A$2:$G$1298, 7, FALSE), "")</f>
        <v/>
      </c>
    </row>
    <row r="162" spans="1:15" x14ac:dyDescent="0.45">
      <c r="A162" s="1" t="s">
        <v>9557</v>
      </c>
      <c r="B162" s="17" t="s">
        <v>89</v>
      </c>
      <c r="C162" s="17" t="s">
        <v>96</v>
      </c>
      <c r="D162" s="17" t="s">
        <v>26</v>
      </c>
      <c r="E162">
        <v>19</v>
      </c>
      <c r="G162" s="17" t="s">
        <v>9497</v>
      </c>
      <c r="H162" s="17" t="s">
        <v>146</v>
      </c>
      <c r="I162" s="5" t="str">
        <f>IFERROR(_xlfn.IFNA(_xlfn.IFNA(VLOOKUP(Transactions[[#This Row],[Player]], 'ZiPS ROS Batter'!$B$2:$V$1000, 21,FALSE), VLOOKUP(Transactions[[#This Row],[Player]], 'ZiPS ROS Pitcher'!$A$2:$AO$1000, 35, FALSE)), ""), "")</f>
        <v/>
      </c>
      <c r="J162">
        <f>IFERROR(_xlfn.IFNA(_xlfn.NUMBERVALUE(VLOOKUP(Transactions[[#This Row],[Player]], Prospects!$C$2:$J$10000, 8, FALSE)), ""),"")</f>
        <v>40</v>
      </c>
      <c r="K162">
        <f>_xlfn.IFNA(VLOOKUP(Transactions[[#This Row],[Player]], Prospects!$C$2:$K$1210, 9, FALSE), "")</f>
        <v>0.6</v>
      </c>
      <c r="L162" t="str">
        <f>IFERROR(_xlfn.IFNA(_xlfn.IFNA(VLOOKUP(Transactions[[#This Row],[Player]], 'ZiPS ROS Batter'!$B$2:$V$10000, 21,FALSE), VLOOKUP(Transactions[[#This Row],[Player]], 'ZiPS ROS Pitcher'!$A$2:$AI$1048576, 35,FALSE)),""),"")</f>
        <v/>
      </c>
      <c r="M162" t="str">
        <f>IFERROR(_xlfn.IFNA(_xlfn.IFNA(VLOOKUP(Transactions[[#This Row],[Player]], 'ZiPS 2026 Batter'!$A:$AP, 42,FALSE),VLOOKUP(Transactions[[#This Row],[Player]],'ZiPS 2025 Pitcher'!$A:$AO, 35,FALSE)), ""), "")</f>
        <v/>
      </c>
      <c r="N162" s="5">
        <f t="shared" si="2"/>
        <v>0.6</v>
      </c>
      <c r="O162" t="str">
        <f>_xlfn.IFNA(VLOOKUP(Transactions[[#This Row],[Player]], 'Current Season WAR'!$A$2:$G$1298, 7, FALSE), "")</f>
        <v/>
      </c>
    </row>
    <row r="163" spans="1:15" x14ac:dyDescent="0.45">
      <c r="A163" s="1" t="s">
        <v>9557</v>
      </c>
      <c r="B163" s="17" t="s">
        <v>89</v>
      </c>
      <c r="C163" s="17" t="s">
        <v>97</v>
      </c>
      <c r="D163" s="17" t="s">
        <v>9</v>
      </c>
      <c r="E163">
        <v>22</v>
      </c>
      <c r="G163" s="17" t="s">
        <v>9497</v>
      </c>
      <c r="H163" s="17" t="s">
        <v>146</v>
      </c>
      <c r="I163" s="5" t="str">
        <f>IFERROR(_xlfn.IFNA(_xlfn.IFNA(VLOOKUP(Transactions[[#This Row],[Player]], 'ZiPS ROS Batter'!$B$2:$V$1000, 21,FALSE), VLOOKUP(Transactions[[#This Row],[Player]], 'ZiPS ROS Pitcher'!$A$2:$AO$1000, 35, FALSE)), ""), "")</f>
        <v/>
      </c>
      <c r="J163">
        <f>IFERROR(_xlfn.IFNA(_xlfn.NUMBERVALUE(VLOOKUP(Transactions[[#This Row],[Player]], Prospects!$C$2:$J$10000, 8, FALSE)), ""),"")</f>
        <v>45</v>
      </c>
      <c r="K163">
        <f>_xlfn.IFNA(VLOOKUP(Transactions[[#This Row],[Player]], Prospects!$C$2:$K$1210, 9, FALSE), "")</f>
        <v>0</v>
      </c>
      <c r="L163" t="str">
        <f>IFERROR(_xlfn.IFNA(_xlfn.IFNA(VLOOKUP(Transactions[[#This Row],[Player]], 'ZiPS ROS Batter'!$B$2:$V$10000, 21,FALSE), VLOOKUP(Transactions[[#This Row],[Player]], 'ZiPS ROS Pitcher'!$A$2:$AI$1048576, 35,FALSE)),""),"")</f>
        <v/>
      </c>
      <c r="M163" t="str">
        <f>IFERROR(_xlfn.IFNA(_xlfn.IFNA(VLOOKUP(Transactions[[#This Row],[Player]], 'ZiPS 2026 Batter'!$A:$AP, 42,FALSE),VLOOKUP(Transactions[[#This Row],[Player]],'ZiPS 2025 Pitcher'!$A:$AO, 35,FALSE)), ""), "")</f>
        <v/>
      </c>
      <c r="N163" s="5"/>
      <c r="O163" t="str">
        <f>_xlfn.IFNA(VLOOKUP(Transactions[[#This Row],[Player]], 'Current Season WAR'!$A$2:$G$1298, 7, FALSE), "")</f>
        <v/>
      </c>
    </row>
    <row r="164" spans="1:15" x14ac:dyDescent="0.45">
      <c r="A164" s="1" t="s">
        <v>9557</v>
      </c>
      <c r="B164" s="17" t="s">
        <v>98</v>
      </c>
      <c r="C164" s="17" t="s">
        <v>102</v>
      </c>
      <c r="D164" s="17" t="s">
        <v>26</v>
      </c>
      <c r="E164">
        <v>22</v>
      </c>
      <c r="F164" t="s">
        <v>9508</v>
      </c>
      <c r="G164" s="17" t="s">
        <v>9497</v>
      </c>
      <c r="H164" s="17" t="s">
        <v>146</v>
      </c>
      <c r="I164" s="5">
        <f>IFERROR(_xlfn.IFNA(_xlfn.IFNA(VLOOKUP(Transactions[[#This Row],[Player]], 'ZiPS ROS Batter'!$B$2:$V$1000, 21,FALSE), VLOOKUP(Transactions[[#This Row],[Player]], 'ZiPS ROS Pitcher'!$A$2:$AO$1000, 35, FALSE)), ""), "")</f>
        <v>0.1</v>
      </c>
      <c r="J164">
        <f>IFERROR(_xlfn.IFNA(_xlfn.NUMBERVALUE(VLOOKUP(Transactions[[#This Row],[Player]], Prospects!$C$2:$J$10000, 8, FALSE)), ""),"")</f>
        <v>40</v>
      </c>
      <c r="K164">
        <f>_xlfn.IFNA(VLOOKUP(Transactions[[#This Row],[Player]], Prospects!$C$2:$K$1210, 9, FALSE), "")</f>
        <v>0.3</v>
      </c>
      <c r="L164">
        <f>IFERROR(_xlfn.IFNA(_xlfn.IFNA(VLOOKUP(Transactions[[#This Row],[Player]], 'ZiPS ROS Batter'!$B$2:$V$10000, 21,FALSE), VLOOKUP(Transactions[[#This Row],[Player]], 'ZiPS ROS Pitcher'!$A$2:$AI$1048576, 35,FALSE)),""),"")</f>
        <v>0.1</v>
      </c>
      <c r="M164">
        <f>IFERROR(_xlfn.IFNA(_xlfn.IFNA(VLOOKUP(Transactions[[#This Row],[Player]], 'ZiPS 2026 Batter'!$A:$AP, 42,FALSE),VLOOKUP(Transactions[[#This Row],[Player]],'ZiPS 2025 Pitcher'!$A:$AO, 35,FALSE)), ""), "")</f>
        <v>2.4824799999999998</v>
      </c>
      <c r="N164" s="5"/>
      <c r="O164">
        <f>_xlfn.IFNA(VLOOKUP(Transactions[[#This Row],[Player]], 'Current Season WAR'!$A$2:$G$1298, 7, FALSE), "")</f>
        <v>-0.14885626733303001</v>
      </c>
    </row>
    <row r="165" spans="1:15" x14ac:dyDescent="0.45">
      <c r="A165" s="1" t="s">
        <v>9557</v>
      </c>
      <c r="B165" s="17" t="s">
        <v>98</v>
      </c>
      <c r="C165" s="17" t="s">
        <v>103</v>
      </c>
      <c r="D165" s="17" t="s">
        <v>33</v>
      </c>
      <c r="E165">
        <v>22</v>
      </c>
      <c r="G165" s="17" t="s">
        <v>9497</v>
      </c>
      <c r="H165" s="17" t="s">
        <v>146</v>
      </c>
      <c r="I165" s="5" t="str">
        <f>IFERROR(_xlfn.IFNA(_xlfn.IFNA(VLOOKUP(Transactions[[#This Row],[Player]], 'ZiPS ROS Batter'!$B$2:$V$1000, 21,FALSE), VLOOKUP(Transactions[[#This Row],[Player]], 'ZiPS ROS Pitcher'!$A$2:$AO$1000, 35, FALSE)), ""), "")</f>
        <v/>
      </c>
      <c r="J165" t="str">
        <f>IFERROR(_xlfn.IFNA(_xlfn.NUMBERVALUE(VLOOKUP(Transactions[[#This Row],[Player]], Prospects!$C$2:$J$10000, 8, FALSE)), ""),"")</f>
        <v/>
      </c>
      <c r="K165" t="str">
        <f>_xlfn.IFNA(VLOOKUP(Transactions[[#This Row],[Player]], Prospects!$C$2:$K$1210, 9, FALSE), "")</f>
        <v/>
      </c>
      <c r="L165" t="str">
        <f>IFERROR(_xlfn.IFNA(_xlfn.IFNA(VLOOKUP(Transactions[[#This Row],[Player]], 'ZiPS ROS Batter'!$B$2:$V$10000, 21,FALSE), VLOOKUP(Transactions[[#This Row],[Player]], 'ZiPS ROS Pitcher'!$A$2:$AI$1048576, 35,FALSE)),""),"")</f>
        <v/>
      </c>
      <c r="M165" t="str">
        <f>IFERROR(_xlfn.IFNA(_xlfn.IFNA(VLOOKUP(Transactions[[#This Row],[Player]], 'ZiPS 2026 Batter'!$A:$AP, 42,FALSE),VLOOKUP(Transactions[[#This Row],[Player]],'ZiPS 2025 Pitcher'!$A:$AO, 35,FALSE)), ""), "")</f>
        <v/>
      </c>
      <c r="N165" s="5"/>
      <c r="O165" t="str">
        <f>_xlfn.IFNA(VLOOKUP(Transactions[[#This Row],[Player]], 'Current Season WAR'!$A$2:$G$1298, 7, FALSE), "")</f>
        <v/>
      </c>
    </row>
    <row r="166" spans="1:15" x14ac:dyDescent="0.45">
      <c r="A166" s="1" t="s">
        <v>9569</v>
      </c>
      <c r="B166" s="17" t="s">
        <v>18</v>
      </c>
      <c r="C166" s="17" t="s">
        <v>19</v>
      </c>
      <c r="D166" s="17" t="s">
        <v>13</v>
      </c>
      <c r="E166">
        <v>29</v>
      </c>
      <c r="F166" t="s">
        <v>9558</v>
      </c>
      <c r="G166" s="17" t="s">
        <v>9463</v>
      </c>
      <c r="H166" s="17" t="s">
        <v>140</v>
      </c>
      <c r="I166" s="5">
        <f>IFERROR(_xlfn.IFNA(_xlfn.IFNA(VLOOKUP(Transactions[[#This Row],[Player]], 'ZiPS ROS Batter'!$B$2:$V$1000, 21,FALSE), VLOOKUP(Transactions[[#This Row],[Player]], 'ZiPS ROS Pitcher'!$A$2:$AO$1000, 35, FALSE)), ""), "")</f>
        <v>0.24501899999999999</v>
      </c>
      <c r="J166" t="str">
        <f>IFERROR(_xlfn.IFNA(_xlfn.NUMBERVALUE(VLOOKUP(Transactions[[#This Row],[Player]], Prospects!$C$2:$J$10000, 8, FALSE)), ""),"")</f>
        <v/>
      </c>
      <c r="K166" t="str">
        <f>_xlfn.IFNA(VLOOKUP(Transactions[[#This Row],[Player]], Prospects!$C$2:$K$1210, 9, FALSE), "")</f>
        <v/>
      </c>
      <c r="L166">
        <f>IFERROR(_xlfn.IFNA(_xlfn.IFNA(VLOOKUP(Transactions[[#This Row],[Player]], 'ZiPS ROS Batter'!$B$2:$V$10000, 21,FALSE), VLOOKUP(Transactions[[#This Row],[Player]], 'ZiPS ROS Pitcher'!$A$2:$AI$1048576, 35,FALSE)),""),"")</f>
        <v>0.24501899999999999</v>
      </c>
      <c r="M166">
        <f>IFERROR(_xlfn.IFNA(_xlfn.IFNA(VLOOKUP(Transactions[[#This Row],[Player]], 'ZiPS 2026 Batter'!$A:$AP, 42,FALSE),VLOOKUP(Transactions[[#This Row],[Player]],'ZiPS 2025 Pitcher'!$A:$AO, 35,FALSE)), ""), "")</f>
        <v>0.65479900000000002</v>
      </c>
      <c r="N166" s="5"/>
      <c r="O166">
        <f>_xlfn.IFNA(VLOOKUP(Transactions[[#This Row],[Player]], 'Current Season WAR'!$A$2:$G$1298, 7, FALSE), "")</f>
        <v>0.72806125879287698</v>
      </c>
    </row>
    <row r="167" spans="1:15" x14ac:dyDescent="0.45">
      <c r="A167" s="1" t="s">
        <v>9569</v>
      </c>
      <c r="B167" s="17" t="s">
        <v>7</v>
      </c>
      <c r="C167" s="17" t="s">
        <v>52</v>
      </c>
      <c r="D167" s="17" t="s">
        <v>53</v>
      </c>
      <c r="E167">
        <v>21</v>
      </c>
      <c r="G167" s="17" t="s">
        <v>9563</v>
      </c>
      <c r="H167" s="17" t="s">
        <v>145</v>
      </c>
      <c r="I167" s="5">
        <f>IFERROR(_xlfn.IFNA(_xlfn.IFNA(VLOOKUP(Transactions[[#This Row],[Player]], 'ZiPS ROS Batter'!$B$2:$V$1000, 21,FALSE), VLOOKUP(Transactions[[#This Row],[Player]], 'ZiPS ROS Pitcher'!$A$2:$AO$1000, 35, FALSE)), ""), "")</f>
        <v>-0.1</v>
      </c>
      <c r="J167">
        <f>IFERROR(_xlfn.IFNA(_xlfn.NUMBERVALUE(VLOOKUP(Transactions[[#This Row],[Player]], Prospects!$C$2:$J$10000, 8, FALSE)), ""),"")</f>
        <v>40</v>
      </c>
      <c r="K167">
        <f>_xlfn.IFNA(VLOOKUP(Transactions[[#This Row],[Player]], Prospects!$C$2:$K$1210, 9, FALSE), "")</f>
        <v>0.69990000000000008</v>
      </c>
      <c r="L167">
        <f>IFERROR(_xlfn.IFNA(_xlfn.IFNA(VLOOKUP(Transactions[[#This Row],[Player]], 'ZiPS ROS Batter'!$B$2:$V$10000, 21,FALSE), VLOOKUP(Transactions[[#This Row],[Player]], 'ZiPS ROS Pitcher'!$A$2:$AI$1048576, 35,FALSE)),""),"")</f>
        <v>-0.1</v>
      </c>
      <c r="M167">
        <f>IFERROR(_xlfn.IFNA(_xlfn.IFNA(VLOOKUP(Transactions[[#This Row],[Player]], 'ZiPS 2026 Batter'!$A:$AP, 42,FALSE),VLOOKUP(Transactions[[#This Row],[Player]],'ZiPS 2025 Pitcher'!$A:$AO, 35,FALSE)), ""), "")</f>
        <v>0.55269699999999999</v>
      </c>
      <c r="N167" s="5"/>
      <c r="O167" t="str">
        <f>_xlfn.IFNA(VLOOKUP(Transactions[[#This Row],[Player]], 'Current Season WAR'!$A$2:$G$1298, 7, FALSE), "")</f>
        <v/>
      </c>
    </row>
    <row r="168" spans="1:15" x14ac:dyDescent="0.45">
      <c r="A168" s="1" t="s">
        <v>9569</v>
      </c>
      <c r="B168" s="17" t="s">
        <v>7</v>
      </c>
      <c r="C168" s="17" t="s">
        <v>54</v>
      </c>
      <c r="D168" s="17" t="s">
        <v>55</v>
      </c>
      <c r="E168">
        <v>23</v>
      </c>
      <c r="G168" s="17" t="s">
        <v>9563</v>
      </c>
      <c r="H168" s="17" t="s">
        <v>145</v>
      </c>
      <c r="I168" s="5" t="str">
        <f>IFERROR(_xlfn.IFNA(_xlfn.IFNA(VLOOKUP(Transactions[[#This Row],[Player]], 'ZiPS ROS Batter'!$B$2:$V$1000, 21,FALSE), VLOOKUP(Transactions[[#This Row],[Player]], 'ZiPS ROS Pitcher'!$A$2:$AO$1000, 35, FALSE)), ""), "")</f>
        <v/>
      </c>
      <c r="J168">
        <f>IFERROR(_xlfn.IFNA(_xlfn.NUMBERVALUE(VLOOKUP(Transactions[[#This Row],[Player]], Prospects!$C$2:$J$10000, 8, FALSE)), ""),"")</f>
        <v>40</v>
      </c>
      <c r="K168">
        <f>_xlfn.IFNA(VLOOKUP(Transactions[[#This Row],[Player]], Prospects!$C$2:$K$1210, 9, FALSE), "")</f>
        <v>0</v>
      </c>
      <c r="L168" t="str">
        <f>IFERROR(_xlfn.IFNA(_xlfn.IFNA(VLOOKUP(Transactions[[#This Row],[Player]], 'ZiPS ROS Batter'!$B$2:$V$10000, 21,FALSE), VLOOKUP(Transactions[[#This Row],[Player]], 'ZiPS ROS Pitcher'!$A$2:$AI$1048576, 35,FALSE)),""),"")</f>
        <v/>
      </c>
      <c r="M168" t="str">
        <f>IFERROR(_xlfn.IFNA(_xlfn.IFNA(VLOOKUP(Transactions[[#This Row],[Player]], 'ZiPS 2026 Batter'!$A:$AP, 42,FALSE),VLOOKUP(Transactions[[#This Row],[Player]],'ZiPS 2025 Pitcher'!$A:$AO, 35,FALSE)), ""), "")</f>
        <v/>
      </c>
      <c r="N168" s="5"/>
      <c r="O168" t="str">
        <f>_xlfn.IFNA(VLOOKUP(Transactions[[#This Row],[Player]], 'Current Season WAR'!$A$2:$G$1298, 7, FALSE), "")</f>
        <v/>
      </c>
    </row>
    <row r="169" spans="1:15" x14ac:dyDescent="0.45">
      <c r="A169" s="1"/>
      <c r="B169" s="17"/>
      <c r="C169" s="17"/>
      <c r="D169" s="17"/>
      <c r="G169" s="17"/>
      <c r="H169" s="17"/>
      <c r="I169" s="5"/>
      <c r="N169" s="5"/>
    </row>
    <row r="170" spans="1:15" x14ac:dyDescent="0.45">
      <c r="A170" s="1"/>
      <c r="B170" s="17"/>
      <c r="C170" s="17"/>
      <c r="D170" s="17"/>
      <c r="G170" s="17"/>
      <c r="H170" s="17"/>
      <c r="I170" s="5"/>
      <c r="N170" s="5"/>
    </row>
    <row r="171" spans="1:15" x14ac:dyDescent="0.45">
      <c r="A171" s="1"/>
      <c r="B171" s="17"/>
      <c r="C171" s="17"/>
      <c r="D171" s="17"/>
      <c r="G171" s="17"/>
      <c r="H171" s="17"/>
      <c r="I171" s="5"/>
      <c r="N171" s="5"/>
    </row>
    <row r="172" spans="1:15" x14ac:dyDescent="0.45">
      <c r="A172" s="1"/>
      <c r="B172" s="17"/>
      <c r="C172" s="17"/>
      <c r="D172" s="17"/>
      <c r="G172" s="17"/>
      <c r="H172" s="17"/>
      <c r="I172" s="5"/>
      <c r="N172" s="5"/>
    </row>
    <row r="173" spans="1:15" x14ac:dyDescent="0.45">
      <c r="A173" s="1"/>
      <c r="B173" s="17"/>
      <c r="C173" s="17"/>
      <c r="D173" s="17"/>
      <c r="G173" s="17"/>
      <c r="H173" s="17"/>
      <c r="I173" s="5"/>
      <c r="N173" s="5"/>
    </row>
    <row r="174" spans="1:15" x14ac:dyDescent="0.45">
      <c r="A174" s="1"/>
      <c r="B174" s="17"/>
      <c r="C174" s="17"/>
      <c r="D174" s="17"/>
      <c r="G174" s="17"/>
      <c r="H174" s="17"/>
      <c r="I174" s="5"/>
      <c r="N174" s="5"/>
    </row>
    <row r="175" spans="1:15" x14ac:dyDescent="0.45">
      <c r="A175" s="1"/>
      <c r="B175" s="17"/>
      <c r="C175" s="17"/>
      <c r="D175" s="17"/>
      <c r="G175" s="17"/>
      <c r="H175" s="17"/>
      <c r="I175" s="5"/>
      <c r="N175" s="5"/>
    </row>
    <row r="176" spans="1:15" x14ac:dyDescent="0.45">
      <c r="A176" s="1"/>
      <c r="B176" s="17"/>
      <c r="C176" s="17"/>
      <c r="D176" s="17"/>
      <c r="G176" s="17"/>
      <c r="H176" s="17"/>
      <c r="I176" s="5"/>
      <c r="N176" s="5"/>
    </row>
    <row r="177" spans="1:14" x14ac:dyDescent="0.45">
      <c r="A177" s="1"/>
      <c r="B177" s="17"/>
      <c r="C177" s="17"/>
      <c r="D177" s="17"/>
      <c r="G177" s="17"/>
      <c r="H177" s="17"/>
      <c r="I177" s="5"/>
      <c r="N177" s="5"/>
    </row>
    <row r="178" spans="1:14" x14ac:dyDescent="0.45">
      <c r="A178" s="1"/>
      <c r="B178" s="17"/>
      <c r="C178" s="17"/>
      <c r="D178" s="17"/>
      <c r="G178" s="17"/>
      <c r="H178" s="17"/>
      <c r="I178" s="5"/>
      <c r="N178" s="5"/>
    </row>
    <row r="179" spans="1:14" x14ac:dyDescent="0.45">
      <c r="A179" s="1"/>
      <c r="B179" s="17"/>
      <c r="C179" s="17"/>
      <c r="D179" s="17"/>
      <c r="G179" s="17"/>
      <c r="H179" s="17"/>
      <c r="I179" s="5"/>
      <c r="N179" s="5"/>
    </row>
    <row r="180" spans="1:14" x14ac:dyDescent="0.45">
      <c r="A180" s="1"/>
      <c r="B180" s="17"/>
      <c r="C180" s="17"/>
      <c r="D180" s="17"/>
      <c r="G180" s="17"/>
      <c r="H180" s="17"/>
      <c r="I180" s="5"/>
      <c r="N180" s="5"/>
    </row>
    <row r="181" spans="1:14" x14ac:dyDescent="0.45">
      <c r="A181" s="1"/>
      <c r="B181" s="17"/>
      <c r="C181" s="17"/>
      <c r="D181" s="17"/>
      <c r="G181" s="17"/>
      <c r="H181" s="17"/>
      <c r="I181" s="5"/>
      <c r="N181" s="5"/>
    </row>
    <row r="182" spans="1:14" x14ac:dyDescent="0.45">
      <c r="A182" s="1"/>
      <c r="B182" s="17"/>
      <c r="C182" s="17"/>
      <c r="D182" s="17"/>
      <c r="G182" s="17"/>
      <c r="H182" s="17"/>
      <c r="I182" s="5"/>
      <c r="N182" s="5"/>
    </row>
    <row r="183" spans="1:14" x14ac:dyDescent="0.45">
      <c r="A183" s="1"/>
      <c r="B183" s="17"/>
      <c r="C183" s="17"/>
      <c r="D183" s="17"/>
      <c r="G183" s="17"/>
      <c r="H183" s="17"/>
      <c r="I183" s="5"/>
      <c r="N183" s="5"/>
    </row>
    <row r="184" spans="1:14" x14ac:dyDescent="0.45">
      <c r="A184" s="1"/>
      <c r="B184" s="17"/>
      <c r="C184" s="17"/>
      <c r="D184" s="17"/>
      <c r="G184" s="17"/>
      <c r="H184" s="17"/>
      <c r="I184" s="5"/>
      <c r="N184" s="5"/>
    </row>
    <row r="185" spans="1:14" x14ac:dyDescent="0.45">
      <c r="A185" s="1"/>
      <c r="B185" s="17"/>
      <c r="C185" s="17"/>
      <c r="D185" s="17"/>
      <c r="G185" s="17"/>
      <c r="H185" s="17"/>
      <c r="I185" s="5"/>
      <c r="N185" s="5"/>
    </row>
    <row r="186" spans="1:14" x14ac:dyDescent="0.45">
      <c r="A186" s="1"/>
      <c r="B186" s="17"/>
      <c r="C186" s="17"/>
      <c r="D186" s="17"/>
      <c r="G186" s="17"/>
      <c r="H186" s="17"/>
      <c r="I186" s="5"/>
      <c r="N186" s="5"/>
    </row>
    <row r="187" spans="1:14" x14ac:dyDescent="0.45">
      <c r="A187" s="1"/>
      <c r="B187" s="17"/>
      <c r="C187" s="17"/>
      <c r="D187" s="17"/>
      <c r="G187" s="17"/>
      <c r="H187" s="17"/>
      <c r="I187" s="5"/>
      <c r="N187" s="5"/>
    </row>
    <row r="188" spans="1:14" x14ac:dyDescent="0.45">
      <c r="A188" s="1"/>
      <c r="B188" s="17"/>
      <c r="C188" s="17"/>
      <c r="D188" s="17"/>
      <c r="G188" s="17"/>
      <c r="H188" s="17"/>
      <c r="I188" s="5"/>
      <c r="N188" s="5"/>
    </row>
    <row r="189" spans="1:14" x14ac:dyDescent="0.45">
      <c r="A189" s="1"/>
      <c r="B189" s="17"/>
      <c r="C189" s="17"/>
      <c r="D189" s="17"/>
      <c r="G189" s="17"/>
      <c r="H189" s="17"/>
      <c r="I189" s="5"/>
      <c r="N189" s="5"/>
    </row>
    <row r="190" spans="1:14" x14ac:dyDescent="0.45">
      <c r="A190" s="1"/>
      <c r="B190" s="17"/>
      <c r="C190" s="17"/>
      <c r="D190" s="17"/>
      <c r="G190" s="17"/>
      <c r="H190" s="17"/>
      <c r="I190" s="5"/>
      <c r="N190" s="5"/>
    </row>
    <row r="191" spans="1:14" x14ac:dyDescent="0.45">
      <c r="A191" s="1"/>
      <c r="B191" s="17"/>
      <c r="C191" s="17"/>
      <c r="D191" s="17"/>
      <c r="G191" s="17"/>
      <c r="H191" s="17"/>
      <c r="I191" s="5"/>
      <c r="N191" s="5"/>
    </row>
    <row r="192" spans="1:14" x14ac:dyDescent="0.45">
      <c r="A192" s="1"/>
      <c r="B192" s="17"/>
      <c r="C192" s="17"/>
      <c r="D192" s="17"/>
      <c r="G192" s="17"/>
      <c r="H192" s="17"/>
      <c r="I192" s="5"/>
      <c r="N192" s="5"/>
    </row>
    <row r="193" spans="1:14" x14ac:dyDescent="0.45">
      <c r="A193" s="1"/>
      <c r="B193" s="17"/>
      <c r="C193" s="17"/>
      <c r="D193" s="17"/>
      <c r="G193" s="17"/>
      <c r="H193" s="17"/>
      <c r="I193" s="5"/>
      <c r="N193" s="5"/>
    </row>
    <row r="194" spans="1:14" x14ac:dyDescent="0.45">
      <c r="A194" s="1"/>
      <c r="B194" s="17"/>
      <c r="C194" s="17"/>
      <c r="D194" s="17"/>
      <c r="G194" s="17"/>
      <c r="H194" s="17"/>
      <c r="I194" s="5"/>
      <c r="N194" s="5"/>
    </row>
    <row r="195" spans="1:14" x14ac:dyDescent="0.45">
      <c r="A195" s="1"/>
      <c r="B195" s="17"/>
      <c r="C195" s="17"/>
      <c r="D195" s="17"/>
      <c r="G195" s="17"/>
      <c r="H195" s="17"/>
      <c r="I195" s="5"/>
      <c r="N195" s="5"/>
    </row>
    <row r="196" spans="1:14" x14ac:dyDescent="0.45">
      <c r="A196" s="1"/>
      <c r="B196" s="17"/>
      <c r="C196" s="17"/>
      <c r="D196" s="17"/>
      <c r="G196" s="17"/>
      <c r="H196" s="17"/>
      <c r="I196" s="5"/>
      <c r="N196" s="5"/>
    </row>
    <row r="197" spans="1:14" x14ac:dyDescent="0.45">
      <c r="A197" s="1"/>
      <c r="B197" s="17"/>
      <c r="C197" s="17"/>
      <c r="D197" s="17"/>
      <c r="G197" s="17"/>
      <c r="H197" s="17"/>
      <c r="I197" s="5"/>
      <c r="N197" s="5"/>
    </row>
    <row r="198" spans="1:14" x14ac:dyDescent="0.45">
      <c r="A198" s="1"/>
      <c r="B198" s="17"/>
      <c r="C198" s="17"/>
      <c r="D198" s="17"/>
      <c r="G198" s="17"/>
      <c r="H198" s="17"/>
      <c r="I198" s="5"/>
      <c r="N198" s="5"/>
    </row>
    <row r="199" spans="1:14" x14ac:dyDescent="0.45">
      <c r="A199" s="1"/>
      <c r="B199" s="17"/>
      <c r="C199" s="17"/>
      <c r="D199" s="17"/>
      <c r="G199" s="17"/>
      <c r="H199" s="17"/>
      <c r="I199" s="5"/>
      <c r="N199" s="5"/>
    </row>
    <row r="200" spans="1:14" x14ac:dyDescent="0.45">
      <c r="I200" s="5"/>
      <c r="N200" s="5"/>
    </row>
    <row r="201" spans="1:14" x14ac:dyDescent="0.45">
      <c r="I201" s="5"/>
      <c r="N201" s="5"/>
    </row>
    <row r="202" spans="1:14" x14ac:dyDescent="0.45">
      <c r="I202" s="5"/>
      <c r="N202" s="5"/>
    </row>
    <row r="203" spans="1:14" x14ac:dyDescent="0.45">
      <c r="I203" s="5"/>
      <c r="N203" s="5"/>
    </row>
    <row r="204" spans="1:14" x14ac:dyDescent="0.45">
      <c r="I204" s="5"/>
      <c r="N204" s="5"/>
    </row>
    <row r="205" spans="1:14" x14ac:dyDescent="0.45">
      <c r="I205" s="5"/>
      <c r="N205" s="5"/>
    </row>
    <row r="206" spans="1:14" x14ac:dyDescent="0.45">
      <c r="I206" s="5"/>
      <c r="N206" s="5"/>
    </row>
    <row r="207" spans="1:14" x14ac:dyDescent="0.45">
      <c r="I207" s="5"/>
      <c r="N207" s="5"/>
    </row>
    <row r="208" spans="1:14" x14ac:dyDescent="0.45">
      <c r="I208" s="5"/>
      <c r="N208" s="5"/>
    </row>
    <row r="209" spans="9:14" x14ac:dyDescent="0.45">
      <c r="I209" s="5"/>
      <c r="N209" s="5"/>
    </row>
    <row r="210" spans="9:14" x14ac:dyDescent="0.45">
      <c r="I210" s="5"/>
      <c r="N210" s="5"/>
    </row>
    <row r="211" spans="9:14" x14ac:dyDescent="0.45">
      <c r="I211" s="5"/>
      <c r="N211" s="5"/>
    </row>
    <row r="212" spans="9:14" x14ac:dyDescent="0.45">
      <c r="I212" s="5"/>
      <c r="N212" s="5"/>
    </row>
    <row r="213" spans="9:14" x14ac:dyDescent="0.45">
      <c r="I213" s="5"/>
      <c r="N213" s="5"/>
    </row>
    <row r="214" spans="9:14" x14ac:dyDescent="0.45">
      <c r="I214" s="5"/>
      <c r="N214" s="5"/>
    </row>
    <row r="215" spans="9:14" x14ac:dyDescent="0.45">
      <c r="I215" s="5"/>
      <c r="N215" s="5"/>
    </row>
    <row r="216" spans="9:14" x14ac:dyDescent="0.45">
      <c r="I216" s="5"/>
      <c r="N216" s="5"/>
    </row>
    <row r="217" spans="9:14" x14ac:dyDescent="0.45">
      <c r="I217" s="5"/>
      <c r="N217" s="5"/>
    </row>
    <row r="218" spans="9:14" x14ac:dyDescent="0.45">
      <c r="I218" s="5"/>
      <c r="N218" s="5"/>
    </row>
    <row r="219" spans="9:14" x14ac:dyDescent="0.45">
      <c r="I219" s="5"/>
      <c r="N219" s="5"/>
    </row>
    <row r="220" spans="9:14" x14ac:dyDescent="0.45">
      <c r="I220" s="5"/>
      <c r="N220" s="5"/>
    </row>
    <row r="221" spans="9:14" x14ac:dyDescent="0.45">
      <c r="I221" s="5"/>
      <c r="N221" s="5"/>
    </row>
    <row r="222" spans="9:14" x14ac:dyDescent="0.45">
      <c r="I222" s="5"/>
      <c r="N222" s="5"/>
    </row>
    <row r="223" spans="9:14" x14ac:dyDescent="0.45">
      <c r="I223" s="5"/>
      <c r="N223" s="5"/>
    </row>
    <row r="224" spans="9:14" x14ac:dyDescent="0.45">
      <c r="I224" s="5"/>
      <c r="N224" s="5"/>
    </row>
    <row r="225" spans="9:14" x14ac:dyDescent="0.45">
      <c r="I225" s="5"/>
      <c r="N225" s="5"/>
    </row>
    <row r="226" spans="9:14" x14ac:dyDescent="0.45">
      <c r="I226" s="5"/>
      <c r="N226" s="5"/>
    </row>
    <row r="227" spans="9:14" x14ac:dyDescent="0.45">
      <c r="I227" s="5"/>
      <c r="N227" s="5"/>
    </row>
    <row r="228" spans="9:14" x14ac:dyDescent="0.45">
      <c r="I228" s="5"/>
      <c r="N228" s="5"/>
    </row>
    <row r="229" spans="9:14" x14ac:dyDescent="0.45">
      <c r="I229" s="5"/>
      <c r="N229" s="5"/>
    </row>
    <row r="230" spans="9:14" x14ac:dyDescent="0.45">
      <c r="I230" s="5"/>
      <c r="N230" s="5"/>
    </row>
    <row r="231" spans="9:14" x14ac:dyDescent="0.45">
      <c r="I231" s="5"/>
      <c r="N231" s="5"/>
    </row>
    <row r="232" spans="9:14" x14ac:dyDescent="0.45">
      <c r="I232" s="5"/>
      <c r="N232" s="5"/>
    </row>
    <row r="233" spans="9:14" x14ac:dyDescent="0.45">
      <c r="I233" s="5"/>
      <c r="N233" s="5"/>
    </row>
    <row r="234" spans="9:14" x14ac:dyDescent="0.45">
      <c r="I234" s="5"/>
      <c r="N234" s="5"/>
    </row>
    <row r="235" spans="9:14" x14ac:dyDescent="0.45">
      <c r="I235" s="5"/>
      <c r="N235" s="5"/>
    </row>
    <row r="236" spans="9:14" x14ac:dyDescent="0.45">
      <c r="I236" s="5"/>
      <c r="N236" s="5"/>
    </row>
    <row r="237" spans="9:14" x14ac:dyDescent="0.45">
      <c r="I237" s="5"/>
      <c r="N237" s="5"/>
    </row>
    <row r="238" spans="9:14" x14ac:dyDescent="0.45">
      <c r="I238" s="5"/>
      <c r="N238" s="5"/>
    </row>
    <row r="239" spans="9:14" x14ac:dyDescent="0.45">
      <c r="I239" s="5"/>
      <c r="N239" s="5"/>
    </row>
    <row r="240" spans="9:14" x14ac:dyDescent="0.45">
      <c r="I240" s="5"/>
      <c r="N240" s="5"/>
    </row>
    <row r="241" spans="9:14" x14ac:dyDescent="0.45">
      <c r="I241" s="5"/>
      <c r="N241" s="5"/>
    </row>
    <row r="242" spans="9:14" x14ac:dyDescent="0.45">
      <c r="I242" s="5"/>
      <c r="N242" s="5"/>
    </row>
    <row r="243" spans="9:14" x14ac:dyDescent="0.45">
      <c r="I243" s="5"/>
      <c r="N243" s="5"/>
    </row>
    <row r="244" spans="9:14" x14ac:dyDescent="0.45">
      <c r="I244" s="5"/>
      <c r="N244" s="5"/>
    </row>
    <row r="245" spans="9:14" x14ac:dyDescent="0.45">
      <c r="I245" s="5"/>
      <c r="N245" s="5"/>
    </row>
    <row r="246" spans="9:14" x14ac:dyDescent="0.45">
      <c r="I246" s="5"/>
      <c r="N246" s="5"/>
    </row>
    <row r="247" spans="9:14" x14ac:dyDescent="0.45">
      <c r="I247" s="5"/>
      <c r="N247" s="5"/>
    </row>
    <row r="248" spans="9:14" x14ac:dyDescent="0.45">
      <c r="I248" s="5"/>
      <c r="N248" s="5"/>
    </row>
    <row r="249" spans="9:14" x14ac:dyDescent="0.45">
      <c r="I249" s="5"/>
      <c r="N249" s="5"/>
    </row>
    <row r="250" spans="9:14" x14ac:dyDescent="0.45">
      <c r="I250" s="5"/>
      <c r="N250" s="5"/>
    </row>
    <row r="251" spans="9:14" x14ac:dyDescent="0.45">
      <c r="I251" s="5"/>
      <c r="N251" s="5"/>
    </row>
    <row r="252" spans="9:14" x14ac:dyDescent="0.45">
      <c r="I252" s="5"/>
      <c r="N252" s="5"/>
    </row>
    <row r="253" spans="9:14" x14ac:dyDescent="0.45">
      <c r="I253" s="5"/>
      <c r="N253" s="5"/>
    </row>
    <row r="254" spans="9:14" x14ac:dyDescent="0.45">
      <c r="I254" s="5"/>
      <c r="N254" s="5"/>
    </row>
    <row r="255" spans="9:14" x14ac:dyDescent="0.45">
      <c r="I255" s="5"/>
      <c r="N255" s="5"/>
    </row>
    <row r="256" spans="9:14" x14ac:dyDescent="0.45">
      <c r="I256" s="5"/>
      <c r="N256" s="5"/>
    </row>
    <row r="257" spans="9:14" x14ac:dyDescent="0.45">
      <c r="I257" s="5"/>
      <c r="N257" s="5"/>
    </row>
    <row r="258" spans="9:14" x14ac:dyDescent="0.45">
      <c r="I258" s="5"/>
      <c r="N258" s="5"/>
    </row>
    <row r="259" spans="9:14" x14ac:dyDescent="0.45">
      <c r="I259" s="5"/>
      <c r="N259" s="5"/>
    </row>
    <row r="260" spans="9:14" x14ac:dyDescent="0.45">
      <c r="I260" s="5"/>
      <c r="N260" s="5"/>
    </row>
    <row r="261" spans="9:14" x14ac:dyDescent="0.45">
      <c r="I261" s="5"/>
      <c r="N261" s="5"/>
    </row>
    <row r="262" spans="9:14" x14ac:dyDescent="0.45">
      <c r="I262" s="5"/>
      <c r="N262" s="5"/>
    </row>
    <row r="263" spans="9:14" x14ac:dyDescent="0.45">
      <c r="I263" s="5"/>
      <c r="N263" s="5"/>
    </row>
    <row r="264" spans="9:14" x14ac:dyDescent="0.45">
      <c r="I264" s="5"/>
      <c r="N264" s="5"/>
    </row>
    <row r="265" spans="9:14" x14ac:dyDescent="0.45">
      <c r="I265" s="5"/>
      <c r="N265" s="5"/>
    </row>
    <row r="266" spans="9:14" x14ac:dyDescent="0.45">
      <c r="I266" s="5"/>
      <c r="N266" s="5"/>
    </row>
    <row r="267" spans="9:14" x14ac:dyDescent="0.45">
      <c r="I267" s="5"/>
      <c r="N267" s="5"/>
    </row>
    <row r="268" spans="9:14" x14ac:dyDescent="0.45">
      <c r="I268" s="5"/>
      <c r="N268" s="5"/>
    </row>
    <row r="269" spans="9:14" x14ac:dyDescent="0.45">
      <c r="I269" s="5"/>
      <c r="N269" s="5"/>
    </row>
    <row r="270" spans="9:14" x14ac:dyDescent="0.45">
      <c r="I270" s="5"/>
      <c r="N270" s="5"/>
    </row>
    <row r="271" spans="9:14" x14ac:dyDescent="0.45">
      <c r="I271" s="5"/>
      <c r="N271" s="5"/>
    </row>
    <row r="272" spans="9:14" x14ac:dyDescent="0.45">
      <c r="I272" s="5"/>
      <c r="N272" s="5"/>
    </row>
    <row r="273" spans="9:14" x14ac:dyDescent="0.45">
      <c r="I273" s="5"/>
      <c r="N273" s="5"/>
    </row>
    <row r="274" spans="9:14" x14ac:dyDescent="0.45">
      <c r="I274" s="5"/>
      <c r="N274" s="5"/>
    </row>
    <row r="275" spans="9:14" x14ac:dyDescent="0.45">
      <c r="I275" s="5"/>
      <c r="N275" s="5"/>
    </row>
    <row r="276" spans="9:14" x14ac:dyDescent="0.45">
      <c r="I276" s="5"/>
      <c r="N276" s="5"/>
    </row>
    <row r="277" spans="9:14" x14ac:dyDescent="0.45">
      <c r="I277" s="5"/>
      <c r="N277" s="5"/>
    </row>
    <row r="278" spans="9:14" x14ac:dyDescent="0.45">
      <c r="I278" s="5"/>
      <c r="N278" s="5"/>
    </row>
    <row r="279" spans="9:14" x14ac:dyDescent="0.45">
      <c r="I279" s="5"/>
      <c r="N279" s="5"/>
    </row>
    <row r="280" spans="9:14" x14ac:dyDescent="0.45">
      <c r="I280" s="5"/>
      <c r="N280" s="5"/>
    </row>
    <row r="281" spans="9:14" x14ac:dyDescent="0.45">
      <c r="I281" s="5"/>
      <c r="N281" s="5"/>
    </row>
    <row r="282" spans="9:14" x14ac:dyDescent="0.45">
      <c r="I282" s="5"/>
      <c r="N282" s="5"/>
    </row>
    <row r="283" spans="9:14" x14ac:dyDescent="0.45">
      <c r="I283" s="5"/>
      <c r="N283" s="5"/>
    </row>
    <row r="284" spans="9:14" x14ac:dyDescent="0.45">
      <c r="I284" s="5"/>
      <c r="N284" s="5"/>
    </row>
    <row r="285" spans="9:14" x14ac:dyDescent="0.45">
      <c r="I285" s="5"/>
      <c r="N285" s="5"/>
    </row>
    <row r="286" spans="9:14" x14ac:dyDescent="0.45">
      <c r="I286" s="5"/>
      <c r="N286" s="5"/>
    </row>
    <row r="287" spans="9:14" x14ac:dyDescent="0.45">
      <c r="I287" s="5"/>
      <c r="N287" s="5"/>
    </row>
    <row r="288" spans="9:14" x14ac:dyDescent="0.45">
      <c r="I288" s="5"/>
      <c r="N288" s="5"/>
    </row>
    <row r="289" spans="9:14" x14ac:dyDescent="0.45">
      <c r="I289" s="5"/>
      <c r="N289" s="5"/>
    </row>
    <row r="290" spans="9:14" x14ac:dyDescent="0.45">
      <c r="I290" s="5"/>
      <c r="N290" s="5"/>
    </row>
    <row r="291" spans="9:14" x14ac:dyDescent="0.45">
      <c r="I291" s="5"/>
      <c r="N291" s="5"/>
    </row>
    <row r="292" spans="9:14" x14ac:dyDescent="0.45">
      <c r="I292" s="5"/>
      <c r="N292" s="5"/>
    </row>
    <row r="293" spans="9:14" x14ac:dyDescent="0.45">
      <c r="I293" s="5"/>
      <c r="N293" s="5"/>
    </row>
    <row r="294" spans="9:14" x14ac:dyDescent="0.45">
      <c r="I294" s="5"/>
      <c r="N294" s="5"/>
    </row>
    <row r="295" spans="9:14" x14ac:dyDescent="0.45">
      <c r="I295" s="5"/>
      <c r="N295" s="5"/>
    </row>
    <row r="296" spans="9:14" x14ac:dyDescent="0.45">
      <c r="I296" s="5"/>
      <c r="N296" s="5"/>
    </row>
    <row r="297" spans="9:14" x14ac:dyDescent="0.45">
      <c r="I297" s="5"/>
      <c r="N297" s="5"/>
    </row>
    <row r="298" spans="9:14" x14ac:dyDescent="0.45">
      <c r="I298" s="5"/>
      <c r="N298" s="5"/>
    </row>
    <row r="299" spans="9:14" x14ac:dyDescent="0.45">
      <c r="I299" s="5"/>
      <c r="N299" s="5"/>
    </row>
    <row r="300" spans="9:14" x14ac:dyDescent="0.45">
      <c r="I300" s="5"/>
      <c r="N300" s="5"/>
    </row>
    <row r="301" spans="9:14" x14ac:dyDescent="0.45">
      <c r="I301" s="5"/>
      <c r="N301" s="5"/>
    </row>
    <row r="302" spans="9:14" x14ac:dyDescent="0.45">
      <c r="I302" s="5"/>
      <c r="N302" s="5"/>
    </row>
    <row r="303" spans="9:14" x14ac:dyDescent="0.45">
      <c r="I303" s="5"/>
      <c r="N303" s="5"/>
    </row>
    <row r="304" spans="9:14" x14ac:dyDescent="0.45">
      <c r="I304" s="5"/>
      <c r="N304" s="5"/>
    </row>
    <row r="305" spans="9:14" x14ac:dyDescent="0.45">
      <c r="I305" s="5"/>
      <c r="N305" s="5"/>
    </row>
    <row r="306" spans="9:14" x14ac:dyDescent="0.45">
      <c r="I306" s="5"/>
      <c r="N306" s="5"/>
    </row>
    <row r="307" spans="9:14" x14ac:dyDescent="0.45">
      <c r="I307" s="5"/>
      <c r="N307" s="5"/>
    </row>
    <row r="308" spans="9:14" x14ac:dyDescent="0.45">
      <c r="I308" s="5"/>
      <c r="N308" s="5"/>
    </row>
    <row r="309" spans="9:14" x14ac:dyDescent="0.45">
      <c r="I309" s="5"/>
      <c r="N309" s="5"/>
    </row>
    <row r="310" spans="9:14" x14ac:dyDescent="0.45">
      <c r="I310" s="5"/>
      <c r="N310" s="5"/>
    </row>
    <row r="311" spans="9:14" x14ac:dyDescent="0.45">
      <c r="I311" s="5"/>
      <c r="N311" s="5"/>
    </row>
    <row r="312" spans="9:14" x14ac:dyDescent="0.45">
      <c r="I312" s="5"/>
      <c r="N312" s="5"/>
    </row>
    <row r="313" spans="9:14" x14ac:dyDescent="0.45">
      <c r="I313" s="5"/>
      <c r="N313" s="5"/>
    </row>
    <row r="314" spans="9:14" x14ac:dyDescent="0.45">
      <c r="I314" s="5"/>
      <c r="N314" s="5"/>
    </row>
    <row r="315" spans="9:14" x14ac:dyDescent="0.45">
      <c r="I315" s="5"/>
      <c r="N315" s="5"/>
    </row>
    <row r="316" spans="9:14" x14ac:dyDescent="0.45">
      <c r="I316" s="5"/>
      <c r="N316" s="5"/>
    </row>
    <row r="317" spans="9:14" x14ac:dyDescent="0.45">
      <c r="I317" s="5"/>
      <c r="N317" s="5"/>
    </row>
    <row r="318" spans="9:14" x14ac:dyDescent="0.45">
      <c r="I318" s="5"/>
      <c r="N318" s="5"/>
    </row>
    <row r="319" spans="9:14" x14ac:dyDescent="0.45">
      <c r="I319" s="5"/>
      <c r="N319" s="5"/>
    </row>
    <row r="320" spans="9:14" x14ac:dyDescent="0.45">
      <c r="I320" s="5"/>
      <c r="N320" s="5"/>
    </row>
    <row r="321" spans="9:14" x14ac:dyDescent="0.45">
      <c r="I321" s="5"/>
      <c r="N321" s="5"/>
    </row>
    <row r="322" spans="9:14" x14ac:dyDescent="0.45">
      <c r="I322" s="5"/>
      <c r="N322" s="5"/>
    </row>
    <row r="323" spans="9:14" x14ac:dyDescent="0.45">
      <c r="I323" s="5"/>
      <c r="N323" s="5"/>
    </row>
    <row r="324" spans="9:14" x14ac:dyDescent="0.45">
      <c r="I324" s="5"/>
      <c r="N324" s="5"/>
    </row>
    <row r="325" spans="9:14" x14ac:dyDescent="0.45">
      <c r="I325" s="5"/>
      <c r="N325" s="5"/>
    </row>
    <row r="326" spans="9:14" x14ac:dyDescent="0.45">
      <c r="I326" s="5"/>
      <c r="N326" s="5"/>
    </row>
    <row r="327" spans="9:14" x14ac:dyDescent="0.45">
      <c r="I327" s="5"/>
      <c r="N327" s="5"/>
    </row>
    <row r="328" spans="9:14" x14ac:dyDescent="0.45">
      <c r="I328" s="5"/>
      <c r="N328" s="5"/>
    </row>
    <row r="329" spans="9:14" x14ac:dyDescent="0.45">
      <c r="I329" s="5"/>
      <c r="N329" s="5"/>
    </row>
    <row r="330" spans="9:14" x14ac:dyDescent="0.45">
      <c r="I330" s="5"/>
      <c r="N330" s="5"/>
    </row>
    <row r="331" spans="9:14" x14ac:dyDescent="0.45">
      <c r="I331" s="5"/>
      <c r="N331" s="5"/>
    </row>
    <row r="332" spans="9:14" x14ac:dyDescent="0.45">
      <c r="I332" s="5"/>
      <c r="N332" s="5"/>
    </row>
    <row r="333" spans="9:14" x14ac:dyDescent="0.45">
      <c r="I333" s="5"/>
      <c r="N333" s="5"/>
    </row>
    <row r="334" spans="9:14" x14ac:dyDescent="0.45">
      <c r="I334" s="5"/>
      <c r="N334" s="5"/>
    </row>
    <row r="335" spans="9:14" x14ac:dyDescent="0.45">
      <c r="I335" s="5"/>
      <c r="N335" s="5"/>
    </row>
    <row r="336" spans="9:14" x14ac:dyDescent="0.45">
      <c r="I336" s="5"/>
      <c r="N336" s="5"/>
    </row>
    <row r="337" spans="9:14" x14ac:dyDescent="0.45">
      <c r="I337" s="5"/>
      <c r="N337" s="5"/>
    </row>
    <row r="338" spans="9:14" x14ac:dyDescent="0.45">
      <c r="I338" s="5"/>
      <c r="N338" s="5"/>
    </row>
    <row r="339" spans="9:14" x14ac:dyDescent="0.45">
      <c r="I339" s="5"/>
      <c r="N339" s="5"/>
    </row>
    <row r="340" spans="9:14" x14ac:dyDescent="0.45">
      <c r="I340" s="5"/>
      <c r="N340" s="5"/>
    </row>
    <row r="341" spans="9:14" x14ac:dyDescent="0.45">
      <c r="I341" s="5"/>
      <c r="N341" s="5"/>
    </row>
    <row r="342" spans="9:14" x14ac:dyDescent="0.45">
      <c r="I342" s="5"/>
      <c r="N342" s="5"/>
    </row>
    <row r="343" spans="9:14" x14ac:dyDescent="0.45">
      <c r="I343" s="5"/>
      <c r="N343" s="5"/>
    </row>
    <row r="344" spans="9:14" x14ac:dyDescent="0.45">
      <c r="I344" s="5"/>
      <c r="N344" s="5"/>
    </row>
    <row r="345" spans="9:14" x14ac:dyDescent="0.45">
      <c r="I345" s="5"/>
      <c r="N345" s="5"/>
    </row>
    <row r="346" spans="9:14" x14ac:dyDescent="0.45">
      <c r="I346" s="5"/>
      <c r="N346" s="5"/>
    </row>
    <row r="347" spans="9:14" x14ac:dyDescent="0.45">
      <c r="I347" s="5"/>
      <c r="N347" s="5"/>
    </row>
    <row r="348" spans="9:14" x14ac:dyDescent="0.45">
      <c r="I348" s="5"/>
      <c r="N348" s="5"/>
    </row>
    <row r="349" spans="9:14" x14ac:dyDescent="0.45">
      <c r="I349" s="5"/>
      <c r="N349" s="5"/>
    </row>
    <row r="350" spans="9:14" x14ac:dyDescent="0.45">
      <c r="I350" s="5"/>
      <c r="N350" s="5"/>
    </row>
    <row r="351" spans="9:14" x14ac:dyDescent="0.45">
      <c r="I351" s="5"/>
      <c r="N351" s="5"/>
    </row>
    <row r="352" spans="9:14" x14ac:dyDescent="0.45">
      <c r="I352" s="5"/>
      <c r="N352" s="5"/>
    </row>
    <row r="353" spans="9:14" x14ac:dyDescent="0.45">
      <c r="I353" s="5"/>
      <c r="N353" s="5"/>
    </row>
    <row r="354" spans="9:14" x14ac:dyDescent="0.45">
      <c r="I354" s="5"/>
      <c r="N354" s="5"/>
    </row>
    <row r="355" spans="9:14" x14ac:dyDescent="0.45">
      <c r="I355" s="5"/>
      <c r="N355" s="5"/>
    </row>
    <row r="356" spans="9:14" x14ac:dyDescent="0.45">
      <c r="I356" s="5"/>
      <c r="N356" s="5"/>
    </row>
    <row r="357" spans="9:14" x14ac:dyDescent="0.45">
      <c r="I357" s="5"/>
      <c r="N357" s="5"/>
    </row>
    <row r="358" spans="9:14" x14ac:dyDescent="0.45">
      <c r="I358" s="5"/>
      <c r="N358" s="5"/>
    </row>
    <row r="359" spans="9:14" x14ac:dyDescent="0.45">
      <c r="I359" s="5"/>
      <c r="N359" s="5"/>
    </row>
    <row r="360" spans="9:14" x14ac:dyDescent="0.45">
      <c r="I360" s="5"/>
      <c r="N360" s="5"/>
    </row>
    <row r="361" spans="9:14" x14ac:dyDescent="0.45">
      <c r="I361" s="5"/>
      <c r="N361" s="5"/>
    </row>
    <row r="362" spans="9:14" x14ac:dyDescent="0.45">
      <c r="I362" s="5"/>
      <c r="N362" s="5"/>
    </row>
    <row r="363" spans="9:14" x14ac:dyDescent="0.45">
      <c r="I363" s="5"/>
      <c r="N363" s="5"/>
    </row>
    <row r="364" spans="9:14" x14ac:dyDescent="0.45">
      <c r="I364" s="5"/>
      <c r="N364" s="5"/>
    </row>
    <row r="365" spans="9:14" x14ac:dyDescent="0.45">
      <c r="I365" s="5"/>
      <c r="N365" s="5"/>
    </row>
    <row r="366" spans="9:14" x14ac:dyDescent="0.45">
      <c r="I366" s="5"/>
      <c r="N366" s="5"/>
    </row>
    <row r="367" spans="9:14" x14ac:dyDescent="0.45">
      <c r="I367" s="5"/>
      <c r="N367" s="5"/>
    </row>
    <row r="368" spans="9:14" x14ac:dyDescent="0.45">
      <c r="I368" s="5"/>
      <c r="N368" s="5"/>
    </row>
    <row r="369" spans="9:14" x14ac:dyDescent="0.45">
      <c r="I369" s="5"/>
      <c r="N369" s="5"/>
    </row>
    <row r="370" spans="9:14" x14ac:dyDescent="0.45">
      <c r="I370" s="5"/>
      <c r="N370" s="5"/>
    </row>
    <row r="371" spans="9:14" x14ac:dyDescent="0.45">
      <c r="I371" s="5"/>
      <c r="N371" s="5"/>
    </row>
    <row r="372" spans="9:14" x14ac:dyDescent="0.45">
      <c r="I372" s="5"/>
      <c r="N372" s="5"/>
    </row>
    <row r="373" spans="9:14" x14ac:dyDescent="0.45">
      <c r="I373" s="5"/>
      <c r="N373" s="5"/>
    </row>
    <row r="374" spans="9:14" x14ac:dyDescent="0.45">
      <c r="I374" s="5"/>
      <c r="N374" s="5"/>
    </row>
    <row r="375" spans="9:14" x14ac:dyDescent="0.45">
      <c r="I375" s="5"/>
      <c r="N375" s="5"/>
    </row>
    <row r="376" spans="9:14" x14ac:dyDescent="0.45">
      <c r="I376" s="5"/>
      <c r="N376" s="5"/>
    </row>
    <row r="377" spans="9:14" x14ac:dyDescent="0.45">
      <c r="I377" s="5"/>
      <c r="N377" s="5"/>
    </row>
    <row r="378" spans="9:14" x14ac:dyDescent="0.45">
      <c r="I378" s="5"/>
      <c r="N378" s="5"/>
    </row>
    <row r="379" spans="9:14" x14ac:dyDescent="0.45">
      <c r="I379" s="5"/>
      <c r="N379" s="5"/>
    </row>
    <row r="380" spans="9:14" x14ac:dyDescent="0.45">
      <c r="I380" s="5"/>
      <c r="N380" s="5"/>
    </row>
    <row r="381" spans="9:14" x14ac:dyDescent="0.45">
      <c r="I381" s="5"/>
      <c r="N381" s="5"/>
    </row>
    <row r="382" spans="9:14" x14ac:dyDescent="0.45">
      <c r="I382" s="5"/>
      <c r="N382" s="5"/>
    </row>
    <row r="383" spans="9:14" x14ac:dyDescent="0.45">
      <c r="I383" s="5"/>
      <c r="N383" s="5"/>
    </row>
    <row r="384" spans="9:14" x14ac:dyDescent="0.45">
      <c r="I384" s="5"/>
      <c r="N384" s="5"/>
    </row>
    <row r="385" spans="9:14" x14ac:dyDescent="0.45">
      <c r="I385" s="5"/>
      <c r="N385" s="5"/>
    </row>
    <row r="386" spans="9:14" x14ac:dyDescent="0.45">
      <c r="I386" s="5"/>
      <c r="N386" s="5"/>
    </row>
    <row r="387" spans="9:14" x14ac:dyDescent="0.45">
      <c r="I387" s="5"/>
      <c r="N387" s="5"/>
    </row>
    <row r="388" spans="9:14" x14ac:dyDescent="0.45">
      <c r="I388" s="5"/>
      <c r="N388" s="5"/>
    </row>
    <row r="389" spans="9:14" x14ac:dyDescent="0.45">
      <c r="I389" s="5"/>
      <c r="N389" s="5"/>
    </row>
    <row r="390" spans="9:14" x14ac:dyDescent="0.45">
      <c r="I390" s="5"/>
      <c r="N390" s="5"/>
    </row>
    <row r="391" spans="9:14" x14ac:dyDescent="0.45">
      <c r="I391" s="5"/>
      <c r="N391" s="5"/>
    </row>
    <row r="392" spans="9:14" x14ac:dyDescent="0.45">
      <c r="I392" s="5"/>
      <c r="N392" s="5"/>
    </row>
    <row r="393" spans="9:14" x14ac:dyDescent="0.45">
      <c r="I393" s="5"/>
      <c r="N393" s="5"/>
    </row>
    <row r="394" spans="9:14" x14ac:dyDescent="0.45">
      <c r="I394" s="5"/>
      <c r="N394" s="5"/>
    </row>
    <row r="395" spans="9:14" x14ac:dyDescent="0.45">
      <c r="I395" s="5"/>
      <c r="N395" s="5"/>
    </row>
    <row r="396" spans="9:14" x14ac:dyDescent="0.45">
      <c r="I396" s="5"/>
      <c r="N396" s="5"/>
    </row>
    <row r="397" spans="9:14" x14ac:dyDescent="0.45">
      <c r="I397" s="5"/>
      <c r="N397" s="5"/>
    </row>
    <row r="398" spans="9:14" x14ac:dyDescent="0.45">
      <c r="I398" s="5"/>
      <c r="N398" s="5"/>
    </row>
    <row r="399" spans="9:14" x14ac:dyDescent="0.45">
      <c r="I399" s="5"/>
      <c r="N399" s="5"/>
    </row>
    <row r="400" spans="9:14" x14ac:dyDescent="0.45">
      <c r="I400" s="5"/>
      <c r="N400" s="5"/>
    </row>
    <row r="401" spans="9:14" x14ac:dyDescent="0.45">
      <c r="I401" s="5"/>
      <c r="N401" s="5"/>
    </row>
    <row r="402" spans="9:14" x14ac:dyDescent="0.45">
      <c r="I402" s="5"/>
      <c r="N402" s="5"/>
    </row>
    <row r="403" spans="9:14" x14ac:dyDescent="0.45">
      <c r="I403" s="5"/>
      <c r="N403" s="5"/>
    </row>
    <row r="404" spans="9:14" x14ac:dyDescent="0.45">
      <c r="I404" s="5"/>
      <c r="N404" s="5"/>
    </row>
    <row r="405" spans="9:14" x14ac:dyDescent="0.45">
      <c r="I405" s="5"/>
      <c r="N405" s="5"/>
    </row>
    <row r="406" spans="9:14" x14ac:dyDescent="0.45">
      <c r="I406" s="5"/>
      <c r="N406" s="5"/>
    </row>
    <row r="407" spans="9:14" x14ac:dyDescent="0.45">
      <c r="I407" s="5"/>
      <c r="N407" s="5"/>
    </row>
    <row r="408" spans="9:14" x14ac:dyDescent="0.45">
      <c r="I408" s="5"/>
      <c r="N408" s="5"/>
    </row>
    <row r="409" spans="9:14" x14ac:dyDescent="0.45">
      <c r="I409" s="5"/>
      <c r="N409" s="5"/>
    </row>
    <row r="410" spans="9:14" x14ac:dyDescent="0.45">
      <c r="I410" s="5"/>
      <c r="N410" s="5"/>
    </row>
    <row r="411" spans="9:14" x14ac:dyDescent="0.45">
      <c r="I411" s="5"/>
      <c r="N411" s="5"/>
    </row>
    <row r="412" spans="9:14" x14ac:dyDescent="0.45">
      <c r="I412" s="5"/>
      <c r="N412" s="5"/>
    </row>
    <row r="413" spans="9:14" x14ac:dyDescent="0.45">
      <c r="I413" s="5"/>
      <c r="N413" s="5"/>
    </row>
    <row r="414" spans="9:14" x14ac:dyDescent="0.45">
      <c r="I414" s="5"/>
      <c r="N414" s="5"/>
    </row>
    <row r="415" spans="9:14" x14ac:dyDescent="0.45">
      <c r="I415" s="5"/>
      <c r="N415" s="5"/>
    </row>
    <row r="416" spans="9:14" x14ac:dyDescent="0.45">
      <c r="I416" s="5"/>
      <c r="N416" s="5"/>
    </row>
    <row r="417" spans="9:14" x14ac:dyDescent="0.45">
      <c r="I417" s="5"/>
      <c r="N417" s="5"/>
    </row>
    <row r="418" spans="9:14" x14ac:dyDescent="0.45">
      <c r="I418" s="5"/>
      <c r="N418" s="5"/>
    </row>
    <row r="419" spans="9:14" x14ac:dyDescent="0.45">
      <c r="I419" s="5"/>
      <c r="N419" s="5"/>
    </row>
    <row r="420" spans="9:14" x14ac:dyDescent="0.45">
      <c r="I420" s="5"/>
      <c r="N420" s="5"/>
    </row>
    <row r="421" spans="9:14" x14ac:dyDescent="0.45">
      <c r="I421" s="5"/>
      <c r="N421" s="5"/>
    </row>
    <row r="422" spans="9:14" x14ac:dyDescent="0.45">
      <c r="I422" s="5"/>
      <c r="N422" s="5"/>
    </row>
    <row r="423" spans="9:14" x14ac:dyDescent="0.45">
      <c r="I423" s="5"/>
      <c r="N423" s="5"/>
    </row>
    <row r="424" spans="9:14" x14ac:dyDescent="0.45">
      <c r="I424" s="5"/>
      <c r="N424" s="5"/>
    </row>
    <row r="425" spans="9:14" x14ac:dyDescent="0.45">
      <c r="I425" s="5"/>
      <c r="N425" s="5"/>
    </row>
    <row r="426" spans="9:14" x14ac:dyDescent="0.45">
      <c r="I426" s="5"/>
      <c r="N426" s="5"/>
    </row>
    <row r="427" spans="9:14" x14ac:dyDescent="0.45">
      <c r="I427" s="5"/>
      <c r="N427" s="5"/>
    </row>
    <row r="428" spans="9:14" x14ac:dyDescent="0.45">
      <c r="I428" s="5"/>
      <c r="N428" s="5"/>
    </row>
    <row r="429" spans="9:14" x14ac:dyDescent="0.45">
      <c r="I429" s="5"/>
      <c r="N429" s="5"/>
    </row>
    <row r="430" spans="9:14" x14ac:dyDescent="0.45">
      <c r="I430" s="5"/>
      <c r="N430" s="5"/>
    </row>
    <row r="431" spans="9:14" x14ac:dyDescent="0.45">
      <c r="I431" s="5"/>
      <c r="N431" s="5"/>
    </row>
    <row r="432" spans="9:14" x14ac:dyDescent="0.45">
      <c r="I432" s="5"/>
      <c r="N432" s="5"/>
    </row>
    <row r="433" spans="9:14" x14ac:dyDescent="0.45">
      <c r="I433" s="5"/>
      <c r="N433" s="5"/>
    </row>
    <row r="434" spans="9:14" x14ac:dyDescent="0.45">
      <c r="I434" s="5"/>
      <c r="N434" s="5"/>
    </row>
    <row r="435" spans="9:14" x14ac:dyDescent="0.45">
      <c r="I435" s="5"/>
      <c r="N435" s="5"/>
    </row>
    <row r="436" spans="9:14" x14ac:dyDescent="0.45">
      <c r="I436" s="5"/>
      <c r="N436" s="5"/>
    </row>
    <row r="437" spans="9:14" x14ac:dyDescent="0.45">
      <c r="I437" s="5"/>
      <c r="N437" s="5"/>
    </row>
    <row r="438" spans="9:14" x14ac:dyDescent="0.45">
      <c r="I438" s="5"/>
      <c r="N438" s="5"/>
    </row>
    <row r="439" spans="9:14" x14ac:dyDescent="0.45">
      <c r="I439" s="5"/>
      <c r="N439" s="5"/>
    </row>
    <row r="440" spans="9:14" x14ac:dyDescent="0.45">
      <c r="I440" s="5"/>
      <c r="N440" s="5"/>
    </row>
    <row r="441" spans="9:14" x14ac:dyDescent="0.45">
      <c r="I441" s="5"/>
      <c r="N441" s="5"/>
    </row>
    <row r="442" spans="9:14" x14ac:dyDescent="0.45">
      <c r="I442" s="5"/>
      <c r="N442" s="5"/>
    </row>
    <row r="443" spans="9:14" x14ac:dyDescent="0.45">
      <c r="I443" s="5"/>
      <c r="N443" s="5"/>
    </row>
    <row r="444" spans="9:14" x14ac:dyDescent="0.45">
      <c r="I444" s="5"/>
      <c r="N444" s="5"/>
    </row>
    <row r="445" spans="9:14" x14ac:dyDescent="0.45">
      <c r="I445" s="5"/>
      <c r="N445" s="5"/>
    </row>
    <row r="446" spans="9:14" x14ac:dyDescent="0.45">
      <c r="I446" s="5"/>
      <c r="N446" s="5"/>
    </row>
    <row r="447" spans="9:14" x14ac:dyDescent="0.45">
      <c r="I447" s="5"/>
      <c r="N447" s="5"/>
    </row>
    <row r="448" spans="9:14" x14ac:dyDescent="0.45">
      <c r="I448" s="5"/>
      <c r="N448" s="5"/>
    </row>
    <row r="449" spans="9:14" x14ac:dyDescent="0.45">
      <c r="I449" s="5"/>
      <c r="N449" s="5"/>
    </row>
    <row r="450" spans="9:14" x14ac:dyDescent="0.45">
      <c r="I450" s="5"/>
      <c r="N450" s="5"/>
    </row>
    <row r="451" spans="9:14" x14ac:dyDescent="0.45">
      <c r="I451" s="5"/>
      <c r="N451" s="5"/>
    </row>
    <row r="452" spans="9:14" x14ac:dyDescent="0.45">
      <c r="I452" s="5"/>
      <c r="N452" s="5"/>
    </row>
    <row r="453" spans="9:14" x14ac:dyDescent="0.45">
      <c r="I453" s="5"/>
      <c r="N453" s="5"/>
    </row>
    <row r="454" spans="9:14" x14ac:dyDescent="0.45">
      <c r="I454" s="5"/>
      <c r="N454" s="5"/>
    </row>
    <row r="455" spans="9:14" x14ac:dyDescent="0.45">
      <c r="I455" s="5"/>
      <c r="N455" s="5"/>
    </row>
    <row r="456" spans="9:14" x14ac:dyDescent="0.45">
      <c r="I456" s="5"/>
      <c r="N456" s="5"/>
    </row>
    <row r="457" spans="9:14" x14ac:dyDescent="0.45">
      <c r="I457" s="5"/>
      <c r="N457" s="5"/>
    </row>
    <row r="458" spans="9:14" x14ac:dyDescent="0.45">
      <c r="I458" s="5"/>
      <c r="N458" s="5"/>
    </row>
    <row r="459" spans="9:14" x14ac:dyDescent="0.45">
      <c r="I459" s="5"/>
      <c r="N459" s="5"/>
    </row>
    <row r="460" spans="9:14" x14ac:dyDescent="0.45">
      <c r="I460" s="5"/>
      <c r="N460" s="5"/>
    </row>
    <row r="461" spans="9:14" x14ac:dyDescent="0.45">
      <c r="I461" s="5"/>
      <c r="N461" s="5"/>
    </row>
    <row r="462" spans="9:14" x14ac:dyDescent="0.45">
      <c r="I462" s="5"/>
      <c r="N462" s="5"/>
    </row>
    <row r="463" spans="9:14" x14ac:dyDescent="0.45">
      <c r="I463" s="5"/>
      <c r="N463" s="5"/>
    </row>
    <row r="464" spans="9:14" x14ac:dyDescent="0.45">
      <c r="I464" s="5"/>
      <c r="N464" s="5"/>
    </row>
    <row r="465" spans="9:14" x14ac:dyDescent="0.45">
      <c r="I465" s="5"/>
      <c r="N465" s="5"/>
    </row>
    <row r="466" spans="9:14" x14ac:dyDescent="0.45">
      <c r="I466" s="5"/>
      <c r="N466" s="5"/>
    </row>
    <row r="467" spans="9:14" x14ac:dyDescent="0.45">
      <c r="I467" s="5"/>
      <c r="N467" s="5"/>
    </row>
    <row r="468" spans="9:14" x14ac:dyDescent="0.45">
      <c r="I468" s="5"/>
      <c r="N468" s="5"/>
    </row>
    <row r="469" spans="9:14" x14ac:dyDescent="0.45">
      <c r="I469" s="5"/>
      <c r="N469" s="5"/>
    </row>
    <row r="470" spans="9:14" x14ac:dyDescent="0.45">
      <c r="I470" s="5"/>
      <c r="N470" s="5"/>
    </row>
    <row r="471" spans="9:14" x14ac:dyDescent="0.45">
      <c r="I471" s="5"/>
      <c r="N471" s="5"/>
    </row>
    <row r="472" spans="9:14" x14ac:dyDescent="0.45">
      <c r="I472" s="5"/>
      <c r="N472" s="5"/>
    </row>
    <row r="473" spans="9:14" x14ac:dyDescent="0.45">
      <c r="I473" s="5"/>
      <c r="N473" s="5"/>
    </row>
    <row r="474" spans="9:14" x14ac:dyDescent="0.45">
      <c r="I474" s="5"/>
      <c r="N474" s="5"/>
    </row>
    <row r="475" spans="9:14" x14ac:dyDescent="0.45">
      <c r="I475" s="5"/>
      <c r="N475" s="5"/>
    </row>
    <row r="476" spans="9:14" x14ac:dyDescent="0.45">
      <c r="I476" s="5"/>
      <c r="N476" s="5"/>
    </row>
    <row r="477" spans="9:14" x14ac:dyDescent="0.45">
      <c r="I477" s="5"/>
      <c r="N477" s="5"/>
    </row>
    <row r="478" spans="9:14" x14ac:dyDescent="0.45">
      <c r="I478" s="5"/>
      <c r="N478" s="5"/>
    </row>
    <row r="479" spans="9:14" x14ac:dyDescent="0.45">
      <c r="I479" s="5"/>
      <c r="N479" s="5"/>
    </row>
    <row r="480" spans="9:14" x14ac:dyDescent="0.45">
      <c r="I480" s="5"/>
      <c r="N480" s="5"/>
    </row>
    <row r="481" spans="9:14" x14ac:dyDescent="0.45">
      <c r="I481" s="5"/>
      <c r="N481" s="5"/>
    </row>
    <row r="482" spans="9:14" x14ac:dyDescent="0.45">
      <c r="I482" s="5"/>
      <c r="N482" s="5"/>
    </row>
    <row r="483" spans="9:14" x14ac:dyDescent="0.45">
      <c r="I483" s="5"/>
      <c r="N483" s="5"/>
    </row>
    <row r="484" spans="9:14" x14ac:dyDescent="0.45">
      <c r="I484" s="5"/>
      <c r="N484" s="5"/>
    </row>
    <row r="485" spans="9:14" x14ac:dyDescent="0.45">
      <c r="I485" s="5"/>
      <c r="N485" s="5"/>
    </row>
    <row r="486" spans="9:14" x14ac:dyDescent="0.45">
      <c r="I486" s="5"/>
      <c r="N486" s="5"/>
    </row>
    <row r="487" spans="9:14" x14ac:dyDescent="0.45">
      <c r="I487" s="5"/>
      <c r="N487" s="5"/>
    </row>
    <row r="488" spans="9:14" x14ac:dyDescent="0.45">
      <c r="I488" s="5"/>
      <c r="N488" s="5"/>
    </row>
    <row r="489" spans="9:14" x14ac:dyDescent="0.45">
      <c r="I489" s="5"/>
      <c r="N489" s="5"/>
    </row>
    <row r="490" spans="9:14" x14ac:dyDescent="0.45">
      <c r="I490" s="5"/>
      <c r="N490" s="5"/>
    </row>
    <row r="491" spans="9:14" x14ac:dyDescent="0.45">
      <c r="I491" s="5"/>
      <c r="N491" s="5"/>
    </row>
    <row r="492" spans="9:14" x14ac:dyDescent="0.45">
      <c r="I492" s="5"/>
      <c r="N492" s="5"/>
    </row>
    <row r="493" spans="9:14" x14ac:dyDescent="0.45">
      <c r="I493" s="5"/>
      <c r="N493" s="5"/>
    </row>
    <row r="494" spans="9:14" x14ac:dyDescent="0.45">
      <c r="I494" s="5"/>
      <c r="N494" s="5"/>
    </row>
    <row r="495" spans="9:14" x14ac:dyDescent="0.45">
      <c r="I495" s="5"/>
      <c r="N495" s="5"/>
    </row>
    <row r="496" spans="9:14" x14ac:dyDescent="0.45">
      <c r="I496" s="5"/>
      <c r="N496" s="5"/>
    </row>
    <row r="497" spans="9:14" x14ac:dyDescent="0.45">
      <c r="I497" s="5"/>
      <c r="N497" s="5"/>
    </row>
    <row r="498" spans="9:14" x14ac:dyDescent="0.45">
      <c r="I498" s="5"/>
      <c r="N498" s="5"/>
    </row>
    <row r="499" spans="9:14" x14ac:dyDescent="0.45">
      <c r="I499" s="5"/>
      <c r="N499" s="5"/>
    </row>
    <row r="500" spans="9:14" x14ac:dyDescent="0.45">
      <c r="I500" s="5"/>
      <c r="N500" s="5"/>
    </row>
    <row r="501" spans="9:14" x14ac:dyDescent="0.45">
      <c r="I501" s="5"/>
      <c r="N501" s="5"/>
    </row>
    <row r="502" spans="9:14" x14ac:dyDescent="0.45">
      <c r="I502" s="5"/>
      <c r="N502" s="5"/>
    </row>
    <row r="503" spans="9:14" x14ac:dyDescent="0.45">
      <c r="I503" s="5"/>
      <c r="N503" s="5"/>
    </row>
    <row r="504" spans="9:14" x14ac:dyDescent="0.45">
      <c r="I504" s="5"/>
      <c r="N504" s="5"/>
    </row>
    <row r="505" spans="9:14" x14ac:dyDescent="0.45">
      <c r="I505" s="5"/>
      <c r="N505" s="5"/>
    </row>
    <row r="506" spans="9:14" x14ac:dyDescent="0.45">
      <c r="I506" s="5"/>
      <c r="N506" s="5"/>
    </row>
    <row r="507" spans="9:14" x14ac:dyDescent="0.45">
      <c r="I507" s="5"/>
      <c r="N507" s="5"/>
    </row>
    <row r="508" spans="9:14" x14ac:dyDescent="0.45">
      <c r="I508" s="5"/>
      <c r="N508" s="5"/>
    </row>
    <row r="509" spans="9:14" x14ac:dyDescent="0.45">
      <c r="I509" s="5"/>
      <c r="N509" s="5"/>
    </row>
    <row r="510" spans="9:14" x14ac:dyDescent="0.45">
      <c r="I510" s="5"/>
      <c r="N510" s="5"/>
    </row>
    <row r="511" spans="9:14" x14ac:dyDescent="0.45">
      <c r="I511" s="5"/>
      <c r="N511" s="5"/>
    </row>
    <row r="512" spans="9:14" x14ac:dyDescent="0.45">
      <c r="I512" s="5"/>
      <c r="N512" s="5"/>
    </row>
    <row r="513" spans="9:14" x14ac:dyDescent="0.45">
      <c r="I513" s="5"/>
      <c r="N513" s="5"/>
    </row>
    <row r="514" spans="9:14" x14ac:dyDescent="0.45">
      <c r="I514" s="5"/>
      <c r="N514" s="5"/>
    </row>
    <row r="515" spans="9:14" x14ac:dyDescent="0.45">
      <c r="I515" s="5"/>
      <c r="N515" s="5"/>
    </row>
    <row r="516" spans="9:14" x14ac:dyDescent="0.45">
      <c r="I516" s="5"/>
      <c r="N516" s="5"/>
    </row>
    <row r="517" spans="9:14" x14ac:dyDescent="0.45">
      <c r="I517" s="5"/>
      <c r="N517" s="5"/>
    </row>
    <row r="518" spans="9:14" x14ac:dyDescent="0.45">
      <c r="I518" s="5"/>
      <c r="N518" s="5"/>
    </row>
    <row r="519" spans="9:14" x14ac:dyDescent="0.45">
      <c r="I519" s="5"/>
      <c r="N519" s="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F8B958-56A5-4B3F-8244-0AEF777D4ABD}">
  <sheetPr>
    <tabColor rgb="FFFFC000"/>
  </sheetPr>
  <dimension ref="A1:W1214"/>
  <sheetViews>
    <sheetView workbookViewId="0">
      <selection sqref="A1:W1048576"/>
    </sheetView>
  </sheetViews>
  <sheetFormatPr defaultRowHeight="14.25" x14ac:dyDescent="0.45"/>
  <sheetData>
    <row r="1" spans="1:23" x14ac:dyDescent="0.45">
      <c r="A1" t="s">
        <v>2806</v>
      </c>
      <c r="B1" t="s">
        <v>2807</v>
      </c>
      <c r="C1" t="s">
        <v>210</v>
      </c>
      <c r="D1" t="s">
        <v>2808</v>
      </c>
      <c r="E1" t="s">
        <v>2809</v>
      </c>
      <c r="F1" t="s">
        <v>2810</v>
      </c>
      <c r="G1" t="s">
        <v>2811</v>
      </c>
      <c r="H1" t="s">
        <v>2812</v>
      </c>
      <c r="I1" t="s">
        <v>2813</v>
      </c>
      <c r="J1" t="s">
        <v>2814</v>
      </c>
      <c r="K1" t="s">
        <v>136</v>
      </c>
      <c r="L1" t="s">
        <v>2815</v>
      </c>
      <c r="M1" t="s">
        <v>2816</v>
      </c>
      <c r="N1" t="s">
        <v>2817</v>
      </c>
      <c r="O1" t="s">
        <v>2818</v>
      </c>
      <c r="P1" t="s">
        <v>2819</v>
      </c>
      <c r="Q1" t="s">
        <v>2820</v>
      </c>
      <c r="R1" t="s">
        <v>2821</v>
      </c>
      <c r="S1" t="s">
        <v>2822</v>
      </c>
      <c r="T1" t="s">
        <v>2823</v>
      </c>
      <c r="U1" t="s">
        <v>2824</v>
      </c>
      <c r="V1" t="s">
        <v>2825</v>
      </c>
      <c r="W1" t="s">
        <v>796</v>
      </c>
    </row>
    <row r="2" spans="1:23" x14ac:dyDescent="0.45">
      <c r="A2">
        <v>1</v>
      </c>
      <c r="B2">
        <v>1</v>
      </c>
      <c r="C2" t="s">
        <v>553</v>
      </c>
      <c r="D2" t="s">
        <v>104</v>
      </c>
      <c r="E2" t="s">
        <v>2826</v>
      </c>
      <c r="F2" t="s">
        <v>2827</v>
      </c>
      <c r="G2">
        <v>2024</v>
      </c>
      <c r="H2" s="7">
        <v>65</v>
      </c>
      <c r="I2" t="s">
        <v>2828</v>
      </c>
      <c r="K2">
        <v>21.869444399999999</v>
      </c>
      <c r="L2" t="s">
        <v>2829</v>
      </c>
      <c r="M2">
        <v>240</v>
      </c>
      <c r="N2" t="s">
        <v>2830</v>
      </c>
      <c r="O2" t="s">
        <v>2830</v>
      </c>
      <c r="P2">
        <v>2021</v>
      </c>
      <c r="Q2" t="s">
        <v>2831</v>
      </c>
      <c r="R2" t="s">
        <v>14</v>
      </c>
      <c r="S2">
        <v>2600000</v>
      </c>
      <c r="T2" t="s">
        <v>2832</v>
      </c>
      <c r="U2" t="s">
        <v>2833</v>
      </c>
      <c r="V2" t="s">
        <v>2834</v>
      </c>
      <c r="W2">
        <v>29518</v>
      </c>
    </row>
    <row r="3" spans="1:23" x14ac:dyDescent="0.45">
      <c r="A3">
        <v>2</v>
      </c>
      <c r="B3">
        <v>1</v>
      </c>
      <c r="C3" t="s">
        <v>489</v>
      </c>
      <c r="D3" t="s">
        <v>21</v>
      </c>
      <c r="E3" t="s">
        <v>87</v>
      </c>
      <c r="F3" t="s">
        <v>2835</v>
      </c>
      <c r="G3">
        <v>2025</v>
      </c>
      <c r="H3" s="7">
        <v>65</v>
      </c>
      <c r="I3" t="s">
        <v>2836</v>
      </c>
      <c r="J3">
        <v>-1</v>
      </c>
      <c r="K3">
        <v>20.655555499999998</v>
      </c>
      <c r="L3" t="s">
        <v>2837</v>
      </c>
      <c r="M3">
        <v>185</v>
      </c>
      <c r="N3" t="s">
        <v>2830</v>
      </c>
      <c r="O3" t="s">
        <v>214</v>
      </c>
      <c r="P3">
        <v>2022</v>
      </c>
      <c r="Q3" t="s">
        <v>2831</v>
      </c>
      <c r="R3" t="s">
        <v>21</v>
      </c>
      <c r="S3">
        <v>8190000</v>
      </c>
      <c r="T3" t="s">
        <v>2838</v>
      </c>
      <c r="U3" t="s">
        <v>2839</v>
      </c>
      <c r="V3" t="s">
        <v>2840</v>
      </c>
      <c r="W3">
        <v>31781</v>
      </c>
    </row>
    <row r="4" spans="1:23" x14ac:dyDescent="0.45">
      <c r="A4">
        <v>3</v>
      </c>
      <c r="B4">
        <v>1</v>
      </c>
      <c r="C4" t="s">
        <v>537</v>
      </c>
      <c r="D4" t="s">
        <v>89</v>
      </c>
      <c r="E4" t="s">
        <v>63</v>
      </c>
      <c r="F4" t="s">
        <v>2835</v>
      </c>
      <c r="G4">
        <v>2024</v>
      </c>
      <c r="H4" s="7">
        <v>60</v>
      </c>
      <c r="I4" t="s">
        <v>2828</v>
      </c>
      <c r="K4">
        <v>21.069444399999998</v>
      </c>
      <c r="L4" t="s">
        <v>2841</v>
      </c>
      <c r="M4">
        <v>235</v>
      </c>
      <c r="N4" t="s">
        <v>214</v>
      </c>
      <c r="O4" t="s">
        <v>214</v>
      </c>
      <c r="P4">
        <v>2019</v>
      </c>
      <c r="Q4" t="s">
        <v>2842</v>
      </c>
      <c r="R4" t="s">
        <v>168</v>
      </c>
      <c r="S4">
        <v>225000</v>
      </c>
      <c r="T4" t="s">
        <v>2843</v>
      </c>
      <c r="U4" t="s">
        <v>2844</v>
      </c>
      <c r="V4" t="s">
        <v>2845</v>
      </c>
      <c r="W4">
        <v>28163</v>
      </c>
    </row>
    <row r="5" spans="1:23" x14ac:dyDescent="0.45">
      <c r="A5">
        <v>4</v>
      </c>
      <c r="B5">
        <v>2</v>
      </c>
      <c r="C5" t="s">
        <v>827</v>
      </c>
      <c r="D5" t="s">
        <v>21</v>
      </c>
      <c r="E5" t="s">
        <v>33</v>
      </c>
      <c r="F5" t="s">
        <v>2846</v>
      </c>
      <c r="G5">
        <v>2027</v>
      </c>
      <c r="H5" s="7">
        <v>60</v>
      </c>
      <c r="I5" t="s">
        <v>2828</v>
      </c>
      <c r="K5">
        <v>19.963888799999999</v>
      </c>
      <c r="L5" t="s">
        <v>2847</v>
      </c>
      <c r="M5">
        <v>230</v>
      </c>
      <c r="N5" t="s">
        <v>2830</v>
      </c>
      <c r="O5" t="s">
        <v>214</v>
      </c>
      <c r="P5">
        <v>2021</v>
      </c>
      <c r="Q5" t="s">
        <v>2848</v>
      </c>
      <c r="R5" t="s">
        <v>21</v>
      </c>
      <c r="S5">
        <v>1300000</v>
      </c>
      <c r="T5" t="s">
        <v>2843</v>
      </c>
      <c r="U5" t="s">
        <v>2849</v>
      </c>
      <c r="W5" t="s">
        <v>828</v>
      </c>
    </row>
    <row r="6" spans="1:23" x14ac:dyDescent="0.45">
      <c r="A6">
        <v>5</v>
      </c>
      <c r="B6">
        <v>2</v>
      </c>
      <c r="C6" t="s">
        <v>810</v>
      </c>
      <c r="D6" t="s">
        <v>89</v>
      </c>
      <c r="E6" t="s">
        <v>172</v>
      </c>
      <c r="F6" t="s">
        <v>2846</v>
      </c>
      <c r="G6">
        <v>2026</v>
      </c>
      <c r="H6" s="7">
        <v>60</v>
      </c>
      <c r="I6" t="s">
        <v>2828</v>
      </c>
      <c r="K6">
        <v>21.097222200000001</v>
      </c>
      <c r="L6" t="s">
        <v>2841</v>
      </c>
      <c r="M6">
        <v>180</v>
      </c>
      <c r="N6" t="s">
        <v>214</v>
      </c>
      <c r="O6" t="s">
        <v>214</v>
      </c>
      <c r="P6">
        <v>2021</v>
      </c>
      <c r="Q6" t="s">
        <v>2831</v>
      </c>
      <c r="R6" t="s">
        <v>89</v>
      </c>
      <c r="S6">
        <v>2350000</v>
      </c>
      <c r="T6" t="s">
        <v>2850</v>
      </c>
      <c r="U6" t="s">
        <v>2851</v>
      </c>
      <c r="W6" t="s">
        <v>811</v>
      </c>
    </row>
    <row r="7" spans="1:23" x14ac:dyDescent="0.45">
      <c r="A7">
        <v>6</v>
      </c>
      <c r="B7">
        <v>1</v>
      </c>
      <c r="C7" t="s">
        <v>859</v>
      </c>
      <c r="D7" t="s">
        <v>28</v>
      </c>
      <c r="E7" t="s">
        <v>172</v>
      </c>
      <c r="F7" t="s">
        <v>2846</v>
      </c>
      <c r="G7">
        <v>2026</v>
      </c>
      <c r="H7" s="7">
        <v>60</v>
      </c>
      <c r="I7" t="s">
        <v>2828</v>
      </c>
      <c r="J7">
        <v>1</v>
      </c>
      <c r="K7">
        <v>21.6333333</v>
      </c>
      <c r="L7" t="s">
        <v>2852</v>
      </c>
      <c r="M7">
        <v>210</v>
      </c>
      <c r="N7" t="s">
        <v>2830</v>
      </c>
      <c r="O7" t="s">
        <v>214</v>
      </c>
      <c r="P7">
        <v>2021</v>
      </c>
      <c r="Q7" t="s">
        <v>2831</v>
      </c>
      <c r="R7" t="s">
        <v>28</v>
      </c>
      <c r="S7">
        <v>6660000</v>
      </c>
      <c r="T7" t="s">
        <v>2853</v>
      </c>
      <c r="U7" t="s">
        <v>2854</v>
      </c>
      <c r="W7" t="s">
        <v>860</v>
      </c>
    </row>
    <row r="8" spans="1:23" x14ac:dyDescent="0.45">
      <c r="A8">
        <v>7</v>
      </c>
      <c r="B8">
        <v>2</v>
      </c>
      <c r="C8" t="s">
        <v>700</v>
      </c>
      <c r="D8" t="s">
        <v>104</v>
      </c>
      <c r="E8" t="s">
        <v>2826</v>
      </c>
      <c r="F8" t="s">
        <v>2835</v>
      </c>
      <c r="G8">
        <v>2025</v>
      </c>
      <c r="H8" s="7">
        <v>60</v>
      </c>
      <c r="I8" t="s">
        <v>2836</v>
      </c>
      <c r="K8">
        <v>22.4277777</v>
      </c>
      <c r="L8" t="s">
        <v>2837</v>
      </c>
      <c r="M8">
        <v>203</v>
      </c>
      <c r="N8" t="s">
        <v>214</v>
      </c>
      <c r="O8" t="s">
        <v>214</v>
      </c>
      <c r="P8">
        <v>2023</v>
      </c>
      <c r="Q8" t="s">
        <v>2831</v>
      </c>
      <c r="R8" t="s">
        <v>104</v>
      </c>
      <c r="S8">
        <v>9000000</v>
      </c>
      <c r="T8" t="s">
        <v>2855</v>
      </c>
      <c r="U8" t="s">
        <v>2856</v>
      </c>
      <c r="V8" t="s">
        <v>2857</v>
      </c>
      <c r="W8" t="s">
        <v>1346</v>
      </c>
    </row>
    <row r="9" spans="1:23" x14ac:dyDescent="0.45">
      <c r="A9">
        <v>8</v>
      </c>
      <c r="B9">
        <v>1</v>
      </c>
      <c r="C9" t="s">
        <v>651</v>
      </c>
      <c r="D9" t="s">
        <v>18</v>
      </c>
      <c r="E9" t="s">
        <v>172</v>
      </c>
      <c r="F9" t="s">
        <v>2858</v>
      </c>
      <c r="G9">
        <v>2025</v>
      </c>
      <c r="H9" s="7">
        <v>60</v>
      </c>
      <c r="I9" t="s">
        <v>2836</v>
      </c>
      <c r="K9">
        <v>22.036111099999999</v>
      </c>
      <c r="L9" t="s">
        <v>2841</v>
      </c>
      <c r="M9">
        <v>200</v>
      </c>
      <c r="N9" t="s">
        <v>214</v>
      </c>
      <c r="O9" t="s">
        <v>214</v>
      </c>
      <c r="P9">
        <v>2021</v>
      </c>
      <c r="Q9" t="s">
        <v>2831</v>
      </c>
      <c r="R9" t="s">
        <v>18</v>
      </c>
      <c r="S9">
        <v>6710000</v>
      </c>
      <c r="T9" t="s">
        <v>2859</v>
      </c>
      <c r="U9" t="s">
        <v>2860</v>
      </c>
      <c r="V9" t="s">
        <v>2861</v>
      </c>
      <c r="W9">
        <v>29976</v>
      </c>
    </row>
    <row r="10" spans="1:23" x14ac:dyDescent="0.45">
      <c r="A10">
        <v>9</v>
      </c>
      <c r="B10">
        <v>3</v>
      </c>
      <c r="C10" t="s">
        <v>2862</v>
      </c>
      <c r="D10" t="s">
        <v>89</v>
      </c>
      <c r="E10" t="s">
        <v>53</v>
      </c>
      <c r="F10" t="s">
        <v>2863</v>
      </c>
      <c r="G10">
        <v>2026</v>
      </c>
      <c r="H10" s="7">
        <v>60</v>
      </c>
      <c r="I10" t="s">
        <v>2828</v>
      </c>
      <c r="K10">
        <v>20.619444399999999</v>
      </c>
      <c r="L10" t="s">
        <v>2847</v>
      </c>
      <c r="M10">
        <v>240</v>
      </c>
      <c r="N10" t="s">
        <v>2830</v>
      </c>
      <c r="O10" t="s">
        <v>2830</v>
      </c>
      <c r="P10">
        <v>2022</v>
      </c>
      <c r="Q10" t="s">
        <v>2831</v>
      </c>
      <c r="R10" t="s">
        <v>89</v>
      </c>
      <c r="S10">
        <v>2548900</v>
      </c>
      <c r="T10" t="s">
        <v>2864</v>
      </c>
      <c r="U10" t="s">
        <v>2865</v>
      </c>
      <c r="W10" t="s">
        <v>2866</v>
      </c>
    </row>
    <row r="11" spans="1:23" x14ac:dyDescent="0.45">
      <c r="A11">
        <v>10</v>
      </c>
      <c r="B11">
        <v>1</v>
      </c>
      <c r="C11" t="s">
        <v>1382</v>
      </c>
      <c r="D11" t="s">
        <v>14</v>
      </c>
      <c r="E11" t="s">
        <v>33</v>
      </c>
      <c r="F11" t="s">
        <v>2863</v>
      </c>
      <c r="G11">
        <v>2026</v>
      </c>
      <c r="H11" s="7">
        <v>60</v>
      </c>
      <c r="I11" t="s">
        <v>2836</v>
      </c>
      <c r="K11">
        <v>18.163888799999999</v>
      </c>
      <c r="L11" t="s">
        <v>2852</v>
      </c>
      <c r="M11">
        <v>185</v>
      </c>
      <c r="N11" t="s">
        <v>2830</v>
      </c>
      <c r="O11" t="s">
        <v>214</v>
      </c>
      <c r="P11">
        <v>2023</v>
      </c>
      <c r="Q11" t="s">
        <v>2848</v>
      </c>
      <c r="R11" t="s">
        <v>14</v>
      </c>
      <c r="S11">
        <v>5600000</v>
      </c>
      <c r="T11" t="s">
        <v>2867</v>
      </c>
      <c r="U11" t="s">
        <v>2868</v>
      </c>
      <c r="V11" t="s">
        <v>2869</v>
      </c>
      <c r="W11" t="s">
        <v>1383</v>
      </c>
    </row>
    <row r="12" spans="1:23" x14ac:dyDescent="0.45">
      <c r="A12">
        <v>11</v>
      </c>
      <c r="B12">
        <v>1</v>
      </c>
      <c r="C12" t="s">
        <v>2870</v>
      </c>
      <c r="D12" t="s">
        <v>73</v>
      </c>
      <c r="E12" t="s">
        <v>9</v>
      </c>
      <c r="F12" t="s">
        <v>2846</v>
      </c>
      <c r="G12">
        <v>2025</v>
      </c>
      <c r="H12" s="7">
        <v>60</v>
      </c>
      <c r="I12" t="s">
        <v>2828</v>
      </c>
      <c r="K12">
        <v>21.305555500000001</v>
      </c>
      <c r="L12" t="s">
        <v>2829</v>
      </c>
      <c r="M12">
        <v>215</v>
      </c>
      <c r="N12" t="s">
        <v>214</v>
      </c>
      <c r="O12" t="s">
        <v>214</v>
      </c>
      <c r="P12">
        <v>2021</v>
      </c>
      <c r="Q12" t="s">
        <v>2831</v>
      </c>
      <c r="R12" t="s">
        <v>73</v>
      </c>
      <c r="S12">
        <v>3900000</v>
      </c>
      <c r="T12" t="s">
        <v>2871</v>
      </c>
      <c r="U12" t="s">
        <v>2872</v>
      </c>
      <c r="V12" t="s">
        <v>2873</v>
      </c>
      <c r="W12" t="s">
        <v>2874</v>
      </c>
    </row>
    <row r="13" spans="1:23" x14ac:dyDescent="0.45">
      <c r="A13">
        <v>12</v>
      </c>
      <c r="B13">
        <v>3</v>
      </c>
      <c r="C13" t="s">
        <v>501</v>
      </c>
      <c r="D13" t="s">
        <v>21</v>
      </c>
      <c r="E13" t="s">
        <v>2875</v>
      </c>
      <c r="F13" t="s">
        <v>2835</v>
      </c>
      <c r="G13">
        <v>2025</v>
      </c>
      <c r="H13" s="7">
        <v>55</v>
      </c>
      <c r="I13" t="s">
        <v>2828</v>
      </c>
      <c r="K13">
        <v>22.6388888</v>
      </c>
      <c r="L13" t="s">
        <v>2876</v>
      </c>
      <c r="M13">
        <v>230</v>
      </c>
      <c r="N13" t="s">
        <v>214</v>
      </c>
      <c r="O13" t="s">
        <v>214</v>
      </c>
      <c r="P13">
        <v>2020</v>
      </c>
      <c r="Q13" t="s">
        <v>2831</v>
      </c>
      <c r="R13" t="s">
        <v>21</v>
      </c>
      <c r="S13">
        <v>1750000</v>
      </c>
      <c r="T13" t="s">
        <v>2877</v>
      </c>
      <c r="U13" t="s">
        <v>2878</v>
      </c>
      <c r="V13" t="s">
        <v>2879</v>
      </c>
      <c r="W13" t="s">
        <v>798</v>
      </c>
    </row>
    <row r="14" spans="1:23" x14ac:dyDescent="0.45">
      <c r="A14">
        <v>13</v>
      </c>
      <c r="B14">
        <v>1</v>
      </c>
      <c r="C14" t="s">
        <v>1623</v>
      </c>
      <c r="D14" t="s">
        <v>168</v>
      </c>
      <c r="E14" t="s">
        <v>2875</v>
      </c>
      <c r="F14" t="s">
        <v>2846</v>
      </c>
      <c r="G14">
        <v>2024</v>
      </c>
      <c r="H14" s="7">
        <v>55</v>
      </c>
      <c r="I14" t="s">
        <v>2836</v>
      </c>
      <c r="K14">
        <v>22.811111100000002</v>
      </c>
      <c r="L14" t="s">
        <v>2880</v>
      </c>
      <c r="M14">
        <v>235</v>
      </c>
      <c r="N14" t="s">
        <v>2830</v>
      </c>
      <c r="O14" t="s">
        <v>2830</v>
      </c>
      <c r="P14">
        <v>2022</v>
      </c>
      <c r="Q14" t="s">
        <v>2831</v>
      </c>
      <c r="R14" t="s">
        <v>168</v>
      </c>
      <c r="S14">
        <v>3750000</v>
      </c>
      <c r="T14" t="s">
        <v>2881</v>
      </c>
      <c r="U14" t="s">
        <v>2882</v>
      </c>
      <c r="V14" t="s">
        <v>2883</v>
      </c>
      <c r="W14" t="s">
        <v>1624</v>
      </c>
    </row>
    <row r="15" spans="1:23" x14ac:dyDescent="0.45">
      <c r="A15">
        <v>14</v>
      </c>
      <c r="B15">
        <v>2</v>
      </c>
      <c r="C15" t="s">
        <v>825</v>
      </c>
      <c r="D15" t="s">
        <v>28</v>
      </c>
      <c r="E15" t="s">
        <v>2875</v>
      </c>
      <c r="F15" t="s">
        <v>2846</v>
      </c>
      <c r="G15">
        <v>2026</v>
      </c>
      <c r="H15" s="7">
        <v>55</v>
      </c>
      <c r="I15" t="s">
        <v>2828</v>
      </c>
      <c r="K15">
        <v>20.213888799999999</v>
      </c>
      <c r="L15" t="s">
        <v>2852</v>
      </c>
      <c r="M15">
        <v>205</v>
      </c>
      <c r="N15" t="s">
        <v>2830</v>
      </c>
      <c r="O15" t="s">
        <v>214</v>
      </c>
      <c r="P15">
        <v>2022</v>
      </c>
      <c r="Q15" t="s">
        <v>2831</v>
      </c>
      <c r="R15" t="s">
        <v>28</v>
      </c>
      <c r="S15">
        <v>2500000</v>
      </c>
      <c r="T15" t="s">
        <v>2877</v>
      </c>
      <c r="U15" t="s">
        <v>2884</v>
      </c>
      <c r="W15" t="s">
        <v>826</v>
      </c>
    </row>
    <row r="16" spans="1:23" x14ac:dyDescent="0.45">
      <c r="A16">
        <v>15</v>
      </c>
      <c r="B16">
        <v>4</v>
      </c>
      <c r="C16" t="s">
        <v>435</v>
      </c>
      <c r="D16" t="s">
        <v>21</v>
      </c>
      <c r="E16" t="s">
        <v>2875</v>
      </c>
      <c r="F16" t="s">
        <v>2827</v>
      </c>
      <c r="G16">
        <v>2024</v>
      </c>
      <c r="H16" s="7">
        <v>55</v>
      </c>
      <c r="I16" t="s">
        <v>2836</v>
      </c>
      <c r="K16">
        <v>25.4666666</v>
      </c>
      <c r="L16" t="s">
        <v>2847</v>
      </c>
      <c r="M16">
        <v>220</v>
      </c>
      <c r="N16" t="s">
        <v>2905</v>
      </c>
      <c r="O16" t="s">
        <v>214</v>
      </c>
      <c r="P16">
        <v>2020</v>
      </c>
      <c r="Q16" t="s">
        <v>2831</v>
      </c>
      <c r="R16" t="s">
        <v>21</v>
      </c>
      <c r="S16">
        <v>5200000</v>
      </c>
      <c r="T16" t="s">
        <v>2906</v>
      </c>
      <c r="U16" t="s">
        <v>2907</v>
      </c>
      <c r="V16" t="s">
        <v>2908</v>
      </c>
      <c r="W16">
        <v>31166</v>
      </c>
    </row>
    <row r="17" spans="1:23" x14ac:dyDescent="0.45">
      <c r="A17">
        <v>16</v>
      </c>
      <c r="B17">
        <v>1</v>
      </c>
      <c r="C17" t="s">
        <v>2885</v>
      </c>
      <c r="D17" t="s">
        <v>46</v>
      </c>
      <c r="E17" t="s">
        <v>2886</v>
      </c>
      <c r="F17" t="s">
        <v>2863</v>
      </c>
      <c r="G17">
        <v>2026</v>
      </c>
      <c r="H17" s="7">
        <v>55</v>
      </c>
      <c r="I17" t="s">
        <v>2836</v>
      </c>
      <c r="K17">
        <v>19.183333300000001</v>
      </c>
      <c r="L17" t="s">
        <v>2847</v>
      </c>
      <c r="M17">
        <v>210</v>
      </c>
      <c r="N17" t="s">
        <v>2830</v>
      </c>
      <c r="O17" t="s">
        <v>2830</v>
      </c>
      <c r="P17">
        <v>2022</v>
      </c>
      <c r="Q17" t="s">
        <v>2848</v>
      </c>
      <c r="R17" t="s">
        <v>46</v>
      </c>
      <c r="S17">
        <v>400000</v>
      </c>
      <c r="T17" t="s">
        <v>2843</v>
      </c>
      <c r="U17" t="s">
        <v>2887</v>
      </c>
      <c r="V17" t="s">
        <v>2888</v>
      </c>
      <c r="W17" t="s">
        <v>2889</v>
      </c>
    </row>
    <row r="18" spans="1:23" x14ac:dyDescent="0.45">
      <c r="A18">
        <v>17</v>
      </c>
      <c r="B18">
        <v>1</v>
      </c>
      <c r="C18" t="s">
        <v>2890</v>
      </c>
      <c r="D18" t="s">
        <v>59</v>
      </c>
      <c r="E18" t="s">
        <v>2886</v>
      </c>
      <c r="F18" t="s">
        <v>2863</v>
      </c>
      <c r="G18">
        <v>2026</v>
      </c>
      <c r="H18" s="7">
        <v>55</v>
      </c>
      <c r="I18" t="s">
        <v>2836</v>
      </c>
      <c r="K18">
        <v>19.447222199999999</v>
      </c>
      <c r="L18" t="s">
        <v>2847</v>
      </c>
      <c r="M18">
        <v>215</v>
      </c>
      <c r="N18" t="s">
        <v>2830</v>
      </c>
      <c r="O18" t="s">
        <v>214</v>
      </c>
      <c r="P18">
        <v>2023</v>
      </c>
      <c r="Q18" t="s">
        <v>2831</v>
      </c>
      <c r="R18" t="s">
        <v>59</v>
      </c>
      <c r="S18">
        <v>7140000</v>
      </c>
      <c r="T18" t="s">
        <v>2892</v>
      </c>
      <c r="U18" t="s">
        <v>2893</v>
      </c>
      <c r="W18" t="s">
        <v>2894</v>
      </c>
    </row>
    <row r="19" spans="1:23" x14ac:dyDescent="0.45">
      <c r="A19">
        <v>18</v>
      </c>
      <c r="B19">
        <v>1</v>
      </c>
      <c r="C19" t="s">
        <v>2895</v>
      </c>
      <c r="D19" t="s">
        <v>39</v>
      </c>
      <c r="E19" t="s">
        <v>9</v>
      </c>
      <c r="F19" t="s">
        <v>2846</v>
      </c>
      <c r="G19">
        <v>2025</v>
      </c>
      <c r="H19" s="7">
        <v>55</v>
      </c>
      <c r="I19" t="s">
        <v>2836</v>
      </c>
      <c r="K19">
        <v>22</v>
      </c>
      <c r="L19" t="s">
        <v>2852</v>
      </c>
      <c r="M19">
        <v>210</v>
      </c>
      <c r="N19" t="s">
        <v>214</v>
      </c>
      <c r="O19" t="s">
        <v>214</v>
      </c>
      <c r="P19">
        <v>2021</v>
      </c>
      <c r="Q19" t="s">
        <v>2831</v>
      </c>
      <c r="R19" t="s">
        <v>39</v>
      </c>
      <c r="S19">
        <v>6900000</v>
      </c>
      <c r="T19" t="s">
        <v>2896</v>
      </c>
      <c r="U19" t="s">
        <v>2897</v>
      </c>
      <c r="V19" t="s">
        <v>2898</v>
      </c>
      <c r="W19" t="s">
        <v>2899</v>
      </c>
    </row>
    <row r="20" spans="1:23" x14ac:dyDescent="0.45">
      <c r="A20">
        <v>19</v>
      </c>
      <c r="B20">
        <v>1</v>
      </c>
      <c r="C20" t="s">
        <v>2900</v>
      </c>
      <c r="D20" t="s">
        <v>302</v>
      </c>
      <c r="E20" t="s">
        <v>9</v>
      </c>
      <c r="F20" t="s">
        <v>2846</v>
      </c>
      <c r="G20">
        <v>2026</v>
      </c>
      <c r="H20" s="7">
        <v>55</v>
      </c>
      <c r="I20" t="s">
        <v>2836</v>
      </c>
      <c r="J20">
        <v>1</v>
      </c>
      <c r="K20">
        <v>22.761111100000001</v>
      </c>
      <c r="L20" t="s">
        <v>2847</v>
      </c>
      <c r="M20">
        <v>192</v>
      </c>
      <c r="N20" t="s">
        <v>214</v>
      </c>
      <c r="O20" t="s">
        <v>214</v>
      </c>
      <c r="P20">
        <v>2023</v>
      </c>
      <c r="Q20" t="s">
        <v>2831</v>
      </c>
      <c r="R20" t="s">
        <v>302</v>
      </c>
      <c r="S20">
        <v>5720000</v>
      </c>
      <c r="T20" t="s">
        <v>2901</v>
      </c>
      <c r="U20" t="s">
        <v>2902</v>
      </c>
      <c r="V20" t="s">
        <v>2903</v>
      </c>
      <c r="W20" t="s">
        <v>2904</v>
      </c>
    </row>
    <row r="21" spans="1:23" x14ac:dyDescent="0.45">
      <c r="A21">
        <v>20</v>
      </c>
      <c r="B21">
        <v>1</v>
      </c>
      <c r="C21" t="s">
        <v>565</v>
      </c>
      <c r="D21" t="s">
        <v>202</v>
      </c>
      <c r="E21" t="s">
        <v>172</v>
      </c>
      <c r="F21" t="s">
        <v>2835</v>
      </c>
      <c r="G21">
        <v>2025</v>
      </c>
      <c r="H21" s="7">
        <v>55</v>
      </c>
      <c r="I21" t="s">
        <v>2828</v>
      </c>
      <c r="K21">
        <v>22.425000000000001</v>
      </c>
      <c r="L21" t="s">
        <v>2847</v>
      </c>
      <c r="M21">
        <v>220</v>
      </c>
      <c r="N21" t="s">
        <v>2830</v>
      </c>
      <c r="O21" t="s">
        <v>214</v>
      </c>
      <c r="P21">
        <v>2021</v>
      </c>
      <c r="Q21" t="s">
        <v>2831</v>
      </c>
      <c r="R21" t="s">
        <v>202</v>
      </c>
      <c r="S21">
        <v>3030000</v>
      </c>
      <c r="T21" t="s">
        <v>2909</v>
      </c>
      <c r="U21" t="s">
        <v>2910</v>
      </c>
      <c r="V21" t="s">
        <v>2911</v>
      </c>
      <c r="W21" t="s">
        <v>930</v>
      </c>
    </row>
    <row r="22" spans="1:23" x14ac:dyDescent="0.45">
      <c r="A22">
        <v>21</v>
      </c>
      <c r="B22">
        <v>2</v>
      </c>
      <c r="C22" t="s">
        <v>2912</v>
      </c>
      <c r="D22" t="s">
        <v>46</v>
      </c>
      <c r="E22" t="s">
        <v>9</v>
      </c>
      <c r="F22" t="s">
        <v>2827</v>
      </c>
      <c r="G22">
        <v>2024</v>
      </c>
      <c r="H22" s="7">
        <v>55</v>
      </c>
      <c r="I22" t="s">
        <v>2836</v>
      </c>
      <c r="K22">
        <v>25.952777699999999</v>
      </c>
      <c r="L22" t="s">
        <v>2852</v>
      </c>
      <c r="M22">
        <v>195</v>
      </c>
      <c r="N22" t="s">
        <v>214</v>
      </c>
      <c r="O22" t="s">
        <v>214</v>
      </c>
      <c r="P22">
        <v>2021</v>
      </c>
      <c r="Q22" t="s">
        <v>2831</v>
      </c>
      <c r="R22" t="s">
        <v>14</v>
      </c>
      <c r="S22">
        <v>100000</v>
      </c>
      <c r="T22" t="s">
        <v>2913</v>
      </c>
      <c r="U22" t="s">
        <v>2914</v>
      </c>
      <c r="W22">
        <v>29514</v>
      </c>
    </row>
    <row r="23" spans="1:23" x14ac:dyDescent="0.45">
      <c r="A23">
        <v>22</v>
      </c>
      <c r="B23">
        <v>1</v>
      </c>
      <c r="C23" t="s">
        <v>2915</v>
      </c>
      <c r="D23" t="s">
        <v>10</v>
      </c>
      <c r="E23" t="s">
        <v>9</v>
      </c>
      <c r="F23" t="s">
        <v>2846</v>
      </c>
      <c r="G23">
        <v>2025</v>
      </c>
      <c r="H23" s="7">
        <v>55</v>
      </c>
      <c r="I23" t="s">
        <v>2836</v>
      </c>
      <c r="J23">
        <v>1</v>
      </c>
      <c r="K23">
        <v>23.869444399999999</v>
      </c>
      <c r="L23" t="s">
        <v>2852</v>
      </c>
      <c r="M23">
        <v>175</v>
      </c>
      <c r="N23" t="s">
        <v>214</v>
      </c>
      <c r="O23" t="s">
        <v>214</v>
      </c>
      <c r="P23">
        <v>2023</v>
      </c>
      <c r="Q23" t="s">
        <v>2831</v>
      </c>
      <c r="R23" t="s">
        <v>10</v>
      </c>
      <c r="S23">
        <v>1470000</v>
      </c>
      <c r="T23" t="s">
        <v>2916</v>
      </c>
      <c r="U23" t="s">
        <v>2917</v>
      </c>
      <c r="W23" t="s">
        <v>2918</v>
      </c>
    </row>
    <row r="24" spans="1:23" x14ac:dyDescent="0.45">
      <c r="A24">
        <v>23</v>
      </c>
      <c r="B24">
        <v>1</v>
      </c>
      <c r="C24" t="s">
        <v>2919</v>
      </c>
      <c r="D24" t="s">
        <v>107</v>
      </c>
      <c r="E24" t="s">
        <v>9</v>
      </c>
      <c r="F24" t="s">
        <v>2835</v>
      </c>
      <c r="G24">
        <v>2024</v>
      </c>
      <c r="H24" s="7">
        <v>55</v>
      </c>
      <c r="I24" t="s">
        <v>2828</v>
      </c>
      <c r="K24">
        <v>21.694444399999998</v>
      </c>
      <c r="L24" t="s">
        <v>2847</v>
      </c>
      <c r="M24">
        <v>205</v>
      </c>
      <c r="N24" t="s">
        <v>214</v>
      </c>
      <c r="O24" t="s">
        <v>214</v>
      </c>
      <c r="P24">
        <v>2021</v>
      </c>
      <c r="Q24" t="s">
        <v>2831</v>
      </c>
      <c r="R24" t="s">
        <v>107</v>
      </c>
      <c r="S24">
        <v>997500</v>
      </c>
      <c r="T24" t="s">
        <v>2920</v>
      </c>
      <c r="U24" t="s">
        <v>2921</v>
      </c>
      <c r="W24">
        <v>29960</v>
      </c>
    </row>
    <row r="25" spans="1:23" x14ac:dyDescent="0.45">
      <c r="A25">
        <v>24</v>
      </c>
      <c r="B25">
        <v>1</v>
      </c>
      <c r="C25" t="s">
        <v>2922</v>
      </c>
      <c r="D25" t="s">
        <v>76</v>
      </c>
      <c r="E25" t="s">
        <v>9</v>
      </c>
      <c r="F25" t="s">
        <v>2846</v>
      </c>
      <c r="G25">
        <v>2026</v>
      </c>
      <c r="H25" s="7">
        <v>55</v>
      </c>
      <c r="I25" t="s">
        <v>2828</v>
      </c>
      <c r="J25">
        <v>1</v>
      </c>
      <c r="K25">
        <v>21.877777699999999</v>
      </c>
      <c r="L25" t="s">
        <v>2852</v>
      </c>
      <c r="M25">
        <v>200</v>
      </c>
      <c r="N25" t="s">
        <v>2905</v>
      </c>
      <c r="O25" t="s">
        <v>214</v>
      </c>
      <c r="P25">
        <v>2021</v>
      </c>
      <c r="Q25" t="s">
        <v>2831</v>
      </c>
      <c r="R25" t="s">
        <v>76</v>
      </c>
      <c r="S25">
        <v>3000000</v>
      </c>
      <c r="T25" t="s">
        <v>2923</v>
      </c>
      <c r="U25" t="s">
        <v>2924</v>
      </c>
      <c r="W25" t="s">
        <v>2925</v>
      </c>
    </row>
    <row r="26" spans="1:23" x14ac:dyDescent="0.45">
      <c r="A26">
        <v>25</v>
      </c>
      <c r="B26">
        <v>1</v>
      </c>
      <c r="C26" t="s">
        <v>1115</v>
      </c>
      <c r="D26" t="s">
        <v>175</v>
      </c>
      <c r="E26" t="s">
        <v>2826</v>
      </c>
      <c r="F26" t="s">
        <v>2846</v>
      </c>
      <c r="G26">
        <v>2026</v>
      </c>
      <c r="H26" s="7">
        <v>55</v>
      </c>
      <c r="I26" t="s">
        <v>2828</v>
      </c>
      <c r="K26">
        <v>23.2111111</v>
      </c>
      <c r="L26" t="s">
        <v>2926</v>
      </c>
      <c r="M26">
        <v>235</v>
      </c>
      <c r="N26" t="s">
        <v>2830</v>
      </c>
      <c r="O26" t="s">
        <v>2830</v>
      </c>
      <c r="P26">
        <v>2022</v>
      </c>
      <c r="Q26" t="s">
        <v>2831</v>
      </c>
      <c r="R26" t="s">
        <v>175</v>
      </c>
      <c r="S26">
        <v>2880800</v>
      </c>
      <c r="T26" t="s">
        <v>2927</v>
      </c>
      <c r="U26" t="s">
        <v>2928</v>
      </c>
      <c r="W26" t="s">
        <v>1116</v>
      </c>
    </row>
    <row r="27" spans="1:23" x14ac:dyDescent="0.45">
      <c r="A27">
        <v>26</v>
      </c>
      <c r="B27">
        <v>1</v>
      </c>
      <c r="C27" t="s">
        <v>2929</v>
      </c>
      <c r="D27" t="s">
        <v>130</v>
      </c>
      <c r="E27" t="s">
        <v>172</v>
      </c>
      <c r="F27" t="s">
        <v>2863</v>
      </c>
      <c r="G27">
        <v>2027</v>
      </c>
      <c r="H27" s="7">
        <v>55</v>
      </c>
      <c r="I27" t="s">
        <v>2828</v>
      </c>
      <c r="K27">
        <v>18.377777699999999</v>
      </c>
      <c r="L27" t="s">
        <v>2880</v>
      </c>
      <c r="M27">
        <v>190</v>
      </c>
      <c r="N27" t="s">
        <v>214</v>
      </c>
      <c r="O27" t="s">
        <v>214</v>
      </c>
      <c r="P27">
        <v>2023</v>
      </c>
      <c r="Q27" t="s">
        <v>2848</v>
      </c>
      <c r="R27" t="s">
        <v>130</v>
      </c>
      <c r="S27">
        <v>3200000</v>
      </c>
      <c r="T27" t="s">
        <v>2930</v>
      </c>
      <c r="U27" t="s">
        <v>2931</v>
      </c>
      <c r="W27" t="s">
        <v>2932</v>
      </c>
    </row>
    <row r="28" spans="1:23" x14ac:dyDescent="0.45">
      <c r="A28">
        <v>27</v>
      </c>
      <c r="B28">
        <v>1</v>
      </c>
      <c r="C28" t="s">
        <v>2933</v>
      </c>
      <c r="D28" t="s">
        <v>56</v>
      </c>
      <c r="E28" t="s">
        <v>9</v>
      </c>
      <c r="F28" t="s">
        <v>2846</v>
      </c>
      <c r="G28">
        <v>2026</v>
      </c>
      <c r="H28" s="7">
        <v>55</v>
      </c>
      <c r="I28" t="s">
        <v>2828</v>
      </c>
      <c r="K28">
        <v>22.324999999999999</v>
      </c>
      <c r="L28" t="s">
        <v>2829</v>
      </c>
      <c r="M28">
        <v>190</v>
      </c>
      <c r="N28" t="s">
        <v>214</v>
      </c>
      <c r="O28" t="s">
        <v>214</v>
      </c>
      <c r="P28">
        <v>2022</v>
      </c>
      <c r="Q28" t="s">
        <v>2831</v>
      </c>
      <c r="R28" t="s">
        <v>56</v>
      </c>
      <c r="S28">
        <v>2350000</v>
      </c>
      <c r="T28" t="s">
        <v>2934</v>
      </c>
      <c r="U28" t="s">
        <v>2935</v>
      </c>
      <c r="V28" t="s">
        <v>2936</v>
      </c>
      <c r="W28" t="s">
        <v>2937</v>
      </c>
    </row>
    <row r="29" spans="1:23" x14ac:dyDescent="0.45">
      <c r="A29">
        <v>28</v>
      </c>
      <c r="B29">
        <v>2</v>
      </c>
      <c r="C29" t="s">
        <v>2938</v>
      </c>
      <c r="D29" t="s">
        <v>202</v>
      </c>
      <c r="E29" t="s">
        <v>9</v>
      </c>
      <c r="F29" t="s">
        <v>2846</v>
      </c>
      <c r="G29">
        <v>2027</v>
      </c>
      <c r="H29" s="7">
        <v>55</v>
      </c>
      <c r="I29" t="s">
        <v>2828</v>
      </c>
      <c r="J29">
        <v>1</v>
      </c>
      <c r="K29">
        <v>20.986111099999999</v>
      </c>
      <c r="L29" t="s">
        <v>2939</v>
      </c>
      <c r="M29">
        <v>220</v>
      </c>
      <c r="N29" t="s">
        <v>2830</v>
      </c>
      <c r="O29" t="s">
        <v>2830</v>
      </c>
      <c r="P29">
        <v>2022</v>
      </c>
      <c r="Q29" t="s">
        <v>2831</v>
      </c>
      <c r="R29" t="s">
        <v>202</v>
      </c>
      <c r="S29">
        <v>2800000</v>
      </c>
      <c r="T29" t="s">
        <v>2940</v>
      </c>
      <c r="U29" t="s">
        <v>2941</v>
      </c>
      <c r="V29" t="s">
        <v>2942</v>
      </c>
      <c r="W29" t="s">
        <v>2943</v>
      </c>
    </row>
    <row r="30" spans="1:23" x14ac:dyDescent="0.45">
      <c r="A30">
        <v>29</v>
      </c>
      <c r="B30">
        <v>2</v>
      </c>
      <c r="C30" t="s">
        <v>813</v>
      </c>
      <c r="D30" t="s">
        <v>59</v>
      </c>
      <c r="E30" t="s">
        <v>2826</v>
      </c>
      <c r="F30" t="s">
        <v>2858</v>
      </c>
      <c r="G30">
        <v>2025</v>
      </c>
      <c r="H30" s="7">
        <v>50</v>
      </c>
      <c r="I30" t="s">
        <v>2836</v>
      </c>
      <c r="K30">
        <v>21.416666599999999</v>
      </c>
      <c r="L30" t="s">
        <v>2944</v>
      </c>
      <c r="M30">
        <v>215</v>
      </c>
      <c r="N30" t="s">
        <v>2830</v>
      </c>
      <c r="O30" t="s">
        <v>2830</v>
      </c>
      <c r="P30">
        <v>2019</v>
      </c>
      <c r="Q30" t="s">
        <v>2842</v>
      </c>
      <c r="R30" t="s">
        <v>59</v>
      </c>
      <c r="S30">
        <v>2500000</v>
      </c>
      <c r="T30" t="s">
        <v>2843</v>
      </c>
      <c r="U30" t="s">
        <v>2945</v>
      </c>
      <c r="V30" t="e">
        <v>#NAME?</v>
      </c>
      <c r="W30" t="s">
        <v>814</v>
      </c>
    </row>
    <row r="31" spans="1:23" x14ac:dyDescent="0.45">
      <c r="A31">
        <v>30</v>
      </c>
      <c r="B31">
        <v>2</v>
      </c>
      <c r="C31" t="s">
        <v>2946</v>
      </c>
      <c r="D31" t="s">
        <v>175</v>
      </c>
      <c r="E31" t="s">
        <v>2826</v>
      </c>
      <c r="F31" t="s">
        <v>2835</v>
      </c>
      <c r="G31">
        <v>2025</v>
      </c>
      <c r="H31" s="7">
        <v>50</v>
      </c>
      <c r="I31" t="s">
        <v>2828</v>
      </c>
      <c r="K31">
        <v>21.480555500000001</v>
      </c>
      <c r="L31" t="s">
        <v>2947</v>
      </c>
      <c r="M31">
        <v>210</v>
      </c>
      <c r="N31" t="s">
        <v>2905</v>
      </c>
      <c r="O31" t="s">
        <v>214</v>
      </c>
      <c r="P31">
        <v>2019</v>
      </c>
      <c r="Q31" t="s">
        <v>2842</v>
      </c>
      <c r="R31" t="s">
        <v>175</v>
      </c>
      <c r="S31">
        <v>5100000</v>
      </c>
      <c r="T31" t="s">
        <v>2843</v>
      </c>
      <c r="U31" t="s">
        <v>2948</v>
      </c>
      <c r="V31" t="s">
        <v>2949</v>
      </c>
      <c r="W31">
        <v>28080</v>
      </c>
    </row>
    <row r="32" spans="1:23" x14ac:dyDescent="0.45">
      <c r="A32">
        <v>31</v>
      </c>
      <c r="B32">
        <v>1</v>
      </c>
      <c r="C32" t="s">
        <v>2950</v>
      </c>
      <c r="D32" t="s">
        <v>31</v>
      </c>
      <c r="E32" t="s">
        <v>2826</v>
      </c>
      <c r="F32" t="s">
        <v>2846</v>
      </c>
      <c r="G32">
        <v>2024</v>
      </c>
      <c r="H32" s="7">
        <v>50</v>
      </c>
      <c r="I32" t="s">
        <v>2828</v>
      </c>
      <c r="K32">
        <v>22.05</v>
      </c>
      <c r="L32" t="s">
        <v>2926</v>
      </c>
      <c r="M32">
        <v>188</v>
      </c>
      <c r="N32" t="s">
        <v>214</v>
      </c>
      <c r="O32" t="s">
        <v>214</v>
      </c>
      <c r="P32">
        <v>2018</v>
      </c>
      <c r="Q32" t="s">
        <v>2842</v>
      </c>
      <c r="R32" t="s">
        <v>175</v>
      </c>
      <c r="S32">
        <v>1000000</v>
      </c>
      <c r="T32" t="s">
        <v>2843</v>
      </c>
      <c r="U32" t="s">
        <v>2951</v>
      </c>
      <c r="V32" t="s">
        <v>2952</v>
      </c>
      <c r="W32" t="s">
        <v>890</v>
      </c>
    </row>
    <row r="33" spans="1:23" x14ac:dyDescent="0.45">
      <c r="A33">
        <v>32</v>
      </c>
      <c r="B33">
        <v>3</v>
      </c>
      <c r="C33" t="s">
        <v>475</v>
      </c>
      <c r="D33" t="s">
        <v>59</v>
      </c>
      <c r="E33" t="s">
        <v>172</v>
      </c>
      <c r="F33" t="s">
        <v>2827</v>
      </c>
      <c r="G33">
        <v>2024</v>
      </c>
      <c r="H33" s="7">
        <v>50</v>
      </c>
      <c r="I33" t="s">
        <v>2836</v>
      </c>
      <c r="K33">
        <v>23.4611111</v>
      </c>
      <c r="L33" t="s">
        <v>2953</v>
      </c>
      <c r="M33">
        <v>220</v>
      </c>
      <c r="N33" t="s">
        <v>2905</v>
      </c>
      <c r="O33" t="s">
        <v>214</v>
      </c>
      <c r="P33">
        <v>2022</v>
      </c>
      <c r="Q33" t="s">
        <v>2831</v>
      </c>
      <c r="R33" t="s">
        <v>59</v>
      </c>
      <c r="S33">
        <v>5675000</v>
      </c>
      <c r="T33" t="s">
        <v>2954</v>
      </c>
      <c r="U33" t="s">
        <v>2955</v>
      </c>
      <c r="W33">
        <v>31595</v>
      </c>
    </row>
    <row r="34" spans="1:23" x14ac:dyDescent="0.45">
      <c r="A34">
        <v>33</v>
      </c>
      <c r="B34">
        <v>1</v>
      </c>
      <c r="C34" t="s">
        <v>423</v>
      </c>
      <c r="D34" t="s">
        <v>70</v>
      </c>
      <c r="E34" t="s">
        <v>172</v>
      </c>
      <c r="F34" t="s">
        <v>2827</v>
      </c>
      <c r="G34">
        <v>2024</v>
      </c>
      <c r="H34" s="7">
        <v>50</v>
      </c>
      <c r="I34" t="s">
        <v>2836</v>
      </c>
      <c r="K34">
        <v>22.3333333</v>
      </c>
      <c r="L34" t="s">
        <v>2847</v>
      </c>
      <c r="M34">
        <v>190</v>
      </c>
      <c r="N34" t="s">
        <v>214</v>
      </c>
      <c r="O34" t="s">
        <v>214</v>
      </c>
      <c r="P34">
        <v>2023</v>
      </c>
      <c r="Q34" t="s">
        <v>2831</v>
      </c>
      <c r="R34" t="s">
        <v>70</v>
      </c>
      <c r="S34">
        <v>5500000</v>
      </c>
      <c r="T34" t="s">
        <v>2956</v>
      </c>
      <c r="U34" t="s">
        <v>2957</v>
      </c>
      <c r="W34">
        <v>33266</v>
      </c>
    </row>
    <row r="35" spans="1:23" x14ac:dyDescent="0.45">
      <c r="A35">
        <v>34</v>
      </c>
      <c r="B35">
        <v>1</v>
      </c>
      <c r="C35" t="s">
        <v>2958</v>
      </c>
      <c r="D35" t="s">
        <v>262</v>
      </c>
      <c r="E35" t="s">
        <v>87</v>
      </c>
      <c r="G35">
        <v>2025</v>
      </c>
      <c r="H35" s="7">
        <v>50</v>
      </c>
      <c r="I35" t="s">
        <v>2959</v>
      </c>
      <c r="K35">
        <v>21.8361111</v>
      </c>
      <c r="L35" t="s">
        <v>2953</v>
      </c>
      <c r="M35">
        <v>180</v>
      </c>
      <c r="N35" t="s">
        <v>2830</v>
      </c>
      <c r="O35" t="s">
        <v>214</v>
      </c>
      <c r="P35">
        <v>2024</v>
      </c>
      <c r="Q35" t="s">
        <v>2831</v>
      </c>
      <c r="R35" t="s">
        <v>262</v>
      </c>
      <c r="T35" t="s">
        <v>2960</v>
      </c>
      <c r="U35" t="s">
        <v>2961</v>
      </c>
    </row>
    <row r="36" spans="1:23" x14ac:dyDescent="0.45">
      <c r="A36">
        <v>35</v>
      </c>
      <c r="B36">
        <v>2</v>
      </c>
      <c r="C36" t="s">
        <v>2962</v>
      </c>
      <c r="D36" t="s">
        <v>168</v>
      </c>
      <c r="E36" t="s">
        <v>87</v>
      </c>
      <c r="G36">
        <v>2025</v>
      </c>
      <c r="H36" s="7">
        <v>50</v>
      </c>
      <c r="I36" t="s">
        <v>2959</v>
      </c>
      <c r="K36">
        <v>21.869444399999999</v>
      </c>
      <c r="L36" t="s">
        <v>2837</v>
      </c>
      <c r="M36">
        <v>199</v>
      </c>
      <c r="N36" t="s">
        <v>2830</v>
      </c>
      <c r="O36" t="s">
        <v>214</v>
      </c>
      <c r="P36">
        <v>2024</v>
      </c>
      <c r="Q36" t="s">
        <v>2831</v>
      </c>
      <c r="R36" t="s">
        <v>168</v>
      </c>
      <c r="T36" t="s">
        <v>2963</v>
      </c>
      <c r="U36" t="s">
        <v>2964</v>
      </c>
    </row>
    <row r="37" spans="1:23" x14ac:dyDescent="0.45">
      <c r="A37">
        <v>36</v>
      </c>
      <c r="B37">
        <v>2</v>
      </c>
      <c r="C37" t="s">
        <v>856</v>
      </c>
      <c r="D37" t="s">
        <v>107</v>
      </c>
      <c r="E37" t="s">
        <v>33</v>
      </c>
      <c r="F37" t="s">
        <v>2835</v>
      </c>
      <c r="G37">
        <v>2025</v>
      </c>
      <c r="H37" s="7">
        <v>50</v>
      </c>
      <c r="I37" t="s">
        <v>2836</v>
      </c>
      <c r="K37">
        <v>23.338888799999999</v>
      </c>
      <c r="L37" t="s">
        <v>2841</v>
      </c>
      <c r="M37">
        <v>230</v>
      </c>
      <c r="N37" t="s">
        <v>2830</v>
      </c>
      <c r="O37" t="s">
        <v>214</v>
      </c>
      <c r="P37">
        <v>2022</v>
      </c>
      <c r="Q37" t="s">
        <v>2831</v>
      </c>
      <c r="R37" t="s">
        <v>107</v>
      </c>
      <c r="S37">
        <v>633300</v>
      </c>
      <c r="T37" t="s">
        <v>2965</v>
      </c>
      <c r="U37" t="s">
        <v>2966</v>
      </c>
      <c r="W37" t="s">
        <v>857</v>
      </c>
    </row>
    <row r="38" spans="1:23" x14ac:dyDescent="0.45">
      <c r="A38">
        <v>37</v>
      </c>
      <c r="B38">
        <v>3</v>
      </c>
      <c r="C38" t="s">
        <v>816</v>
      </c>
      <c r="D38" t="s">
        <v>46</v>
      </c>
      <c r="E38" t="s">
        <v>33</v>
      </c>
      <c r="F38" t="s">
        <v>2846</v>
      </c>
      <c r="G38">
        <v>2026</v>
      </c>
      <c r="H38" s="7">
        <v>50</v>
      </c>
      <c r="I38" t="s">
        <v>2959</v>
      </c>
      <c r="K38">
        <v>23.441666600000001</v>
      </c>
      <c r="L38" t="s">
        <v>2841</v>
      </c>
      <c r="M38">
        <v>220</v>
      </c>
      <c r="N38" t="s">
        <v>2830</v>
      </c>
      <c r="O38" t="s">
        <v>214</v>
      </c>
      <c r="P38">
        <v>2022</v>
      </c>
      <c r="Q38" t="s">
        <v>2831</v>
      </c>
      <c r="R38" t="s">
        <v>46</v>
      </c>
      <c r="S38">
        <v>1956890</v>
      </c>
      <c r="T38" t="s">
        <v>2967</v>
      </c>
      <c r="U38" t="s">
        <v>2968</v>
      </c>
      <c r="W38" t="s">
        <v>817</v>
      </c>
    </row>
    <row r="39" spans="1:23" x14ac:dyDescent="0.45">
      <c r="A39">
        <v>38</v>
      </c>
      <c r="B39">
        <v>2</v>
      </c>
      <c r="C39" t="s">
        <v>2969</v>
      </c>
      <c r="D39" t="s">
        <v>39</v>
      </c>
      <c r="E39" t="s">
        <v>2826</v>
      </c>
      <c r="F39" t="s">
        <v>2863</v>
      </c>
      <c r="G39">
        <v>2027</v>
      </c>
      <c r="H39" s="7">
        <v>50</v>
      </c>
      <c r="I39" t="s">
        <v>2836</v>
      </c>
      <c r="K39">
        <v>19.608333300000002</v>
      </c>
      <c r="L39" t="s">
        <v>2841</v>
      </c>
      <c r="M39">
        <v>205</v>
      </c>
      <c r="N39" t="s">
        <v>2830</v>
      </c>
      <c r="O39" t="s">
        <v>2830</v>
      </c>
      <c r="P39">
        <v>2023</v>
      </c>
      <c r="Q39" t="s">
        <v>2831</v>
      </c>
      <c r="R39" t="s">
        <v>39</v>
      </c>
      <c r="S39">
        <v>7700000</v>
      </c>
      <c r="T39" t="s">
        <v>2970</v>
      </c>
      <c r="U39" t="s">
        <v>2971</v>
      </c>
      <c r="V39" t="s">
        <v>2972</v>
      </c>
      <c r="W39" t="s">
        <v>2973</v>
      </c>
    </row>
    <row r="40" spans="1:23" x14ac:dyDescent="0.45">
      <c r="A40">
        <v>39</v>
      </c>
      <c r="B40">
        <v>2</v>
      </c>
      <c r="C40" t="s">
        <v>823</v>
      </c>
      <c r="D40" t="s">
        <v>56</v>
      </c>
      <c r="E40" t="s">
        <v>33</v>
      </c>
      <c r="F40" t="s">
        <v>2835</v>
      </c>
      <c r="G40">
        <v>2025</v>
      </c>
      <c r="H40" s="7">
        <v>50</v>
      </c>
      <c r="I40" t="s">
        <v>2828</v>
      </c>
      <c r="K40">
        <v>21.811111100000002</v>
      </c>
      <c r="L40" t="s">
        <v>2953</v>
      </c>
      <c r="M40">
        <v>215</v>
      </c>
      <c r="N40" t="s">
        <v>214</v>
      </c>
      <c r="O40" t="s">
        <v>214</v>
      </c>
      <c r="P40">
        <v>2019</v>
      </c>
      <c r="Q40" t="s">
        <v>2842</v>
      </c>
      <c r="R40" t="s">
        <v>56</v>
      </c>
      <c r="S40">
        <v>200000</v>
      </c>
      <c r="T40" t="s">
        <v>2867</v>
      </c>
      <c r="U40" t="s">
        <v>2974</v>
      </c>
      <c r="V40" t="s">
        <v>2975</v>
      </c>
      <c r="W40" t="s">
        <v>824</v>
      </c>
    </row>
    <row r="41" spans="1:23" x14ac:dyDescent="0.45">
      <c r="A41">
        <v>40</v>
      </c>
      <c r="B41">
        <v>1</v>
      </c>
      <c r="C41" t="s">
        <v>2976</v>
      </c>
      <c r="D41" t="s">
        <v>154</v>
      </c>
      <c r="E41" t="s">
        <v>2875</v>
      </c>
      <c r="G41">
        <v>2026</v>
      </c>
      <c r="H41" s="7">
        <v>50</v>
      </c>
      <c r="I41" t="s">
        <v>2828</v>
      </c>
      <c r="K41">
        <v>21.4222222</v>
      </c>
      <c r="L41" t="s">
        <v>2876</v>
      </c>
      <c r="M41">
        <v>245</v>
      </c>
      <c r="N41" t="s">
        <v>2830</v>
      </c>
      <c r="O41" t="s">
        <v>2830</v>
      </c>
      <c r="P41">
        <v>2024</v>
      </c>
      <c r="Q41" t="s">
        <v>2831</v>
      </c>
      <c r="R41" t="s">
        <v>154</v>
      </c>
      <c r="T41" t="s">
        <v>2916</v>
      </c>
      <c r="U41" t="s">
        <v>2977</v>
      </c>
    </row>
    <row r="42" spans="1:23" x14ac:dyDescent="0.45">
      <c r="A42">
        <v>41</v>
      </c>
      <c r="B42">
        <v>2</v>
      </c>
      <c r="C42" t="s">
        <v>2978</v>
      </c>
      <c r="D42" t="s">
        <v>302</v>
      </c>
      <c r="E42" t="s">
        <v>2826</v>
      </c>
      <c r="G42">
        <v>2026</v>
      </c>
      <c r="H42" s="7">
        <v>50</v>
      </c>
      <c r="I42" t="s">
        <v>2828</v>
      </c>
      <c r="K42">
        <v>21.241666599999999</v>
      </c>
      <c r="L42" t="s">
        <v>2926</v>
      </c>
      <c r="M42">
        <v>211</v>
      </c>
      <c r="N42" t="s">
        <v>214</v>
      </c>
      <c r="O42" t="s">
        <v>214</v>
      </c>
      <c r="P42">
        <v>2024</v>
      </c>
      <c r="Q42" t="s">
        <v>2831</v>
      </c>
      <c r="R42" t="s">
        <v>302</v>
      </c>
      <c r="T42" t="s">
        <v>2979</v>
      </c>
      <c r="U42" t="s">
        <v>2980</v>
      </c>
    </row>
    <row r="43" spans="1:23" x14ac:dyDescent="0.45">
      <c r="A43">
        <v>42</v>
      </c>
      <c r="B43">
        <v>1</v>
      </c>
      <c r="C43" t="s">
        <v>2981</v>
      </c>
      <c r="D43" t="s">
        <v>7</v>
      </c>
      <c r="E43" t="s">
        <v>9</v>
      </c>
      <c r="F43" t="s">
        <v>2863</v>
      </c>
      <c r="G43">
        <v>2027</v>
      </c>
      <c r="H43" s="7">
        <v>50</v>
      </c>
      <c r="I43" t="s">
        <v>2828</v>
      </c>
      <c r="K43">
        <v>19.555555500000001</v>
      </c>
      <c r="L43" t="s">
        <v>2876</v>
      </c>
      <c r="M43">
        <v>200</v>
      </c>
      <c r="N43" t="s">
        <v>214</v>
      </c>
      <c r="O43" t="s">
        <v>214</v>
      </c>
      <c r="P43">
        <v>2023</v>
      </c>
      <c r="Q43" t="s">
        <v>2831</v>
      </c>
      <c r="R43" t="s">
        <v>7</v>
      </c>
      <c r="S43">
        <v>4500000</v>
      </c>
      <c r="T43" t="s">
        <v>2982</v>
      </c>
      <c r="U43" t="s">
        <v>2983</v>
      </c>
      <c r="W43" t="s">
        <v>2984</v>
      </c>
    </row>
    <row r="44" spans="1:23" x14ac:dyDescent="0.45">
      <c r="A44">
        <v>43</v>
      </c>
      <c r="B44">
        <v>3</v>
      </c>
      <c r="C44" t="s">
        <v>2985</v>
      </c>
      <c r="D44" t="s">
        <v>202</v>
      </c>
      <c r="E44" t="s">
        <v>9</v>
      </c>
      <c r="G44">
        <v>2025</v>
      </c>
      <c r="H44" s="7">
        <v>50</v>
      </c>
      <c r="I44" t="s">
        <v>2836</v>
      </c>
      <c r="K44">
        <v>20.894444400000001</v>
      </c>
      <c r="L44" t="s">
        <v>2847</v>
      </c>
      <c r="M44">
        <v>225</v>
      </c>
      <c r="N44" t="s">
        <v>2830</v>
      </c>
      <c r="O44" t="s">
        <v>2830</v>
      </c>
      <c r="P44">
        <v>2024</v>
      </c>
      <c r="Q44" t="s">
        <v>2831</v>
      </c>
      <c r="R44" t="s">
        <v>202</v>
      </c>
      <c r="T44" t="s">
        <v>2906</v>
      </c>
      <c r="U44" t="s">
        <v>2986</v>
      </c>
    </row>
    <row r="45" spans="1:23" x14ac:dyDescent="0.45">
      <c r="A45">
        <v>44</v>
      </c>
      <c r="B45">
        <v>1</v>
      </c>
      <c r="C45" t="s">
        <v>2987</v>
      </c>
      <c r="D45" t="s">
        <v>36</v>
      </c>
      <c r="E45" t="s">
        <v>9</v>
      </c>
      <c r="G45">
        <v>2025</v>
      </c>
      <c r="H45" s="7">
        <v>50</v>
      </c>
      <c r="I45" t="s">
        <v>2828</v>
      </c>
      <c r="K45">
        <v>21.5138888</v>
      </c>
      <c r="L45" t="s">
        <v>2880</v>
      </c>
      <c r="M45">
        <v>215</v>
      </c>
      <c r="N45" t="s">
        <v>214</v>
      </c>
      <c r="O45" t="s">
        <v>214</v>
      </c>
      <c r="P45">
        <v>2024</v>
      </c>
      <c r="Q45" t="s">
        <v>2831</v>
      </c>
      <c r="R45" t="s">
        <v>36</v>
      </c>
      <c r="T45" t="s">
        <v>2988</v>
      </c>
      <c r="U45" t="s">
        <v>2989</v>
      </c>
    </row>
    <row r="46" spans="1:23" x14ac:dyDescent="0.45">
      <c r="A46">
        <v>45</v>
      </c>
      <c r="B46">
        <v>1</v>
      </c>
      <c r="C46" t="s">
        <v>17</v>
      </c>
      <c r="D46" t="s">
        <v>16</v>
      </c>
      <c r="E46" t="s">
        <v>9</v>
      </c>
      <c r="F46" t="s">
        <v>2891</v>
      </c>
      <c r="G46">
        <v>2024</v>
      </c>
      <c r="H46" s="7">
        <v>50</v>
      </c>
      <c r="I46" t="s">
        <v>2836</v>
      </c>
      <c r="J46">
        <v>1</v>
      </c>
      <c r="K46">
        <v>22.916666599999999</v>
      </c>
      <c r="L46" t="s">
        <v>2880</v>
      </c>
      <c r="M46">
        <v>215</v>
      </c>
      <c r="N46" t="s">
        <v>214</v>
      </c>
      <c r="O46" t="s">
        <v>214</v>
      </c>
      <c r="P46">
        <v>2022</v>
      </c>
      <c r="Q46" t="s">
        <v>2831</v>
      </c>
      <c r="R46" t="s">
        <v>16</v>
      </c>
      <c r="S46">
        <v>187500</v>
      </c>
      <c r="T46" t="s">
        <v>2990</v>
      </c>
      <c r="U46" t="s">
        <v>2991</v>
      </c>
      <c r="W46">
        <v>31635</v>
      </c>
    </row>
    <row r="47" spans="1:23" x14ac:dyDescent="0.45">
      <c r="A47">
        <v>46</v>
      </c>
      <c r="B47">
        <v>1</v>
      </c>
      <c r="C47" t="s">
        <v>848</v>
      </c>
      <c r="D47" t="s">
        <v>82</v>
      </c>
      <c r="E47" t="s">
        <v>33</v>
      </c>
      <c r="F47" t="s">
        <v>2846</v>
      </c>
      <c r="G47">
        <v>2026</v>
      </c>
      <c r="H47" s="7">
        <v>50</v>
      </c>
      <c r="I47" t="s">
        <v>2828</v>
      </c>
      <c r="K47">
        <v>21.441666600000001</v>
      </c>
      <c r="L47" t="s">
        <v>2944</v>
      </c>
      <c r="M47">
        <v>200</v>
      </c>
      <c r="N47" t="s">
        <v>214</v>
      </c>
      <c r="O47" t="s">
        <v>214</v>
      </c>
      <c r="P47">
        <v>2021</v>
      </c>
      <c r="Q47" t="s">
        <v>2831</v>
      </c>
      <c r="R47" t="s">
        <v>82</v>
      </c>
      <c r="S47">
        <v>4370000</v>
      </c>
      <c r="T47" t="s">
        <v>2992</v>
      </c>
      <c r="U47" t="s">
        <v>2993</v>
      </c>
      <c r="W47" t="s">
        <v>849</v>
      </c>
    </row>
    <row r="48" spans="1:23" x14ac:dyDescent="0.45">
      <c r="A48">
        <v>47</v>
      </c>
      <c r="B48">
        <v>4</v>
      </c>
      <c r="C48" t="s">
        <v>887</v>
      </c>
      <c r="D48" t="s">
        <v>202</v>
      </c>
      <c r="E48" t="s">
        <v>33</v>
      </c>
      <c r="F48" t="s">
        <v>2835</v>
      </c>
      <c r="G48">
        <v>2025</v>
      </c>
      <c r="H48" s="7">
        <v>50</v>
      </c>
      <c r="I48" t="s">
        <v>2836</v>
      </c>
      <c r="K48">
        <v>21.316666600000001</v>
      </c>
      <c r="L48" t="s">
        <v>2953</v>
      </c>
      <c r="M48">
        <v>210</v>
      </c>
      <c r="N48" t="s">
        <v>2905</v>
      </c>
      <c r="O48" t="s">
        <v>214</v>
      </c>
      <c r="P48">
        <v>2021</v>
      </c>
      <c r="Q48" t="s">
        <v>2842</v>
      </c>
      <c r="R48" t="s">
        <v>42</v>
      </c>
      <c r="S48">
        <v>200000</v>
      </c>
      <c r="T48" t="s">
        <v>2994</v>
      </c>
      <c r="U48" t="s">
        <v>2995</v>
      </c>
      <c r="V48" t="s">
        <v>2996</v>
      </c>
      <c r="W48" t="s">
        <v>888</v>
      </c>
    </row>
    <row r="49" spans="1:23" x14ac:dyDescent="0.45">
      <c r="A49">
        <v>48</v>
      </c>
      <c r="B49">
        <v>2</v>
      </c>
      <c r="C49" t="s">
        <v>1529</v>
      </c>
      <c r="D49" t="s">
        <v>31</v>
      </c>
      <c r="E49" t="s">
        <v>63</v>
      </c>
      <c r="F49" t="s">
        <v>2846</v>
      </c>
      <c r="G49">
        <v>2025</v>
      </c>
      <c r="H49" s="7">
        <v>50</v>
      </c>
      <c r="I49" t="s">
        <v>2828</v>
      </c>
      <c r="J49">
        <v>-1</v>
      </c>
      <c r="K49">
        <v>22.733333300000002</v>
      </c>
      <c r="L49" t="s">
        <v>2953</v>
      </c>
      <c r="M49">
        <v>185</v>
      </c>
      <c r="N49" t="s">
        <v>214</v>
      </c>
      <c r="O49" t="s">
        <v>214</v>
      </c>
      <c r="P49">
        <v>2023</v>
      </c>
      <c r="Q49" t="s">
        <v>2831</v>
      </c>
      <c r="R49" t="s">
        <v>31</v>
      </c>
      <c r="S49">
        <v>4850000</v>
      </c>
      <c r="T49" t="s">
        <v>2997</v>
      </c>
      <c r="U49" t="s">
        <v>2998</v>
      </c>
      <c r="W49" t="s">
        <v>1530</v>
      </c>
    </row>
    <row r="50" spans="1:23" x14ac:dyDescent="0.45">
      <c r="A50">
        <v>49</v>
      </c>
      <c r="B50">
        <v>3</v>
      </c>
      <c r="C50" t="s">
        <v>803</v>
      </c>
      <c r="D50" t="s">
        <v>28</v>
      </c>
      <c r="E50" t="s">
        <v>33</v>
      </c>
      <c r="F50" t="s">
        <v>2846</v>
      </c>
      <c r="G50">
        <v>2026</v>
      </c>
      <c r="H50" s="7">
        <v>50</v>
      </c>
      <c r="I50" t="s">
        <v>2959</v>
      </c>
      <c r="K50">
        <v>22.4583333</v>
      </c>
      <c r="L50" t="s">
        <v>2837</v>
      </c>
      <c r="M50">
        <v>180</v>
      </c>
      <c r="N50" t="s">
        <v>2830</v>
      </c>
      <c r="O50" t="s">
        <v>214</v>
      </c>
      <c r="P50">
        <v>2023</v>
      </c>
      <c r="Q50" t="s">
        <v>2831</v>
      </c>
      <c r="R50" t="s">
        <v>28</v>
      </c>
      <c r="S50">
        <v>4000000</v>
      </c>
      <c r="T50" t="s">
        <v>2999</v>
      </c>
      <c r="U50" t="s">
        <v>3000</v>
      </c>
      <c r="W50" t="s">
        <v>804</v>
      </c>
    </row>
    <row r="51" spans="1:23" x14ac:dyDescent="0.45">
      <c r="A51">
        <v>50</v>
      </c>
      <c r="B51">
        <v>2</v>
      </c>
      <c r="C51" t="s">
        <v>837</v>
      </c>
      <c r="D51" t="s">
        <v>82</v>
      </c>
      <c r="E51" t="s">
        <v>172</v>
      </c>
      <c r="F51" t="s">
        <v>2846</v>
      </c>
      <c r="G51">
        <v>2025</v>
      </c>
      <c r="H51" s="7">
        <v>50</v>
      </c>
      <c r="I51" t="s">
        <v>2959</v>
      </c>
      <c r="K51">
        <v>21.019444400000001</v>
      </c>
      <c r="L51" t="s">
        <v>2837</v>
      </c>
      <c r="M51">
        <v>215</v>
      </c>
      <c r="N51" t="s">
        <v>2830</v>
      </c>
      <c r="O51" t="s">
        <v>214</v>
      </c>
      <c r="P51">
        <v>2022</v>
      </c>
      <c r="Q51" t="s">
        <v>2831</v>
      </c>
      <c r="R51" t="s">
        <v>82</v>
      </c>
      <c r="S51">
        <v>3300000</v>
      </c>
      <c r="T51" t="s">
        <v>3001</v>
      </c>
      <c r="U51" t="s">
        <v>3002</v>
      </c>
      <c r="W51" t="s">
        <v>838</v>
      </c>
    </row>
    <row r="52" spans="1:23" x14ac:dyDescent="0.45">
      <c r="A52">
        <v>51</v>
      </c>
      <c r="B52">
        <v>2</v>
      </c>
      <c r="C52" t="s">
        <v>1022</v>
      </c>
      <c r="D52" t="s">
        <v>10</v>
      </c>
      <c r="E52" t="s">
        <v>2826</v>
      </c>
      <c r="F52" t="s">
        <v>2835</v>
      </c>
      <c r="G52">
        <v>2025</v>
      </c>
      <c r="H52" s="7">
        <v>50</v>
      </c>
      <c r="I52" t="s">
        <v>2959</v>
      </c>
      <c r="K52">
        <v>23.8416666</v>
      </c>
      <c r="L52" t="s">
        <v>2947</v>
      </c>
      <c r="M52">
        <v>195</v>
      </c>
      <c r="N52" t="s">
        <v>2830</v>
      </c>
      <c r="O52" t="s">
        <v>2830</v>
      </c>
      <c r="P52">
        <v>2022</v>
      </c>
      <c r="Q52" t="s">
        <v>2831</v>
      </c>
      <c r="R52" t="s">
        <v>187</v>
      </c>
      <c r="S52">
        <v>2500000</v>
      </c>
      <c r="T52" t="s">
        <v>2901</v>
      </c>
      <c r="U52" t="s">
        <v>3003</v>
      </c>
      <c r="W52" t="s">
        <v>1023</v>
      </c>
    </row>
    <row r="53" spans="1:23" x14ac:dyDescent="0.45">
      <c r="A53">
        <v>52</v>
      </c>
      <c r="B53">
        <v>3</v>
      </c>
      <c r="C53" t="s">
        <v>3004</v>
      </c>
      <c r="D53" t="s">
        <v>107</v>
      </c>
      <c r="E53" t="s">
        <v>9</v>
      </c>
      <c r="F53" t="s">
        <v>2891</v>
      </c>
      <c r="G53">
        <v>2024</v>
      </c>
      <c r="H53" s="7">
        <v>50</v>
      </c>
      <c r="I53" t="s">
        <v>2836</v>
      </c>
      <c r="K53">
        <v>22.413888799999999</v>
      </c>
      <c r="L53" t="s">
        <v>2841</v>
      </c>
      <c r="M53">
        <v>205</v>
      </c>
      <c r="N53" t="s">
        <v>214</v>
      </c>
      <c r="O53" t="s">
        <v>214</v>
      </c>
      <c r="P53">
        <v>2023</v>
      </c>
      <c r="Q53" t="s">
        <v>2831</v>
      </c>
      <c r="R53" t="s">
        <v>107</v>
      </c>
      <c r="S53">
        <v>3000000</v>
      </c>
      <c r="T53" t="s">
        <v>2916</v>
      </c>
      <c r="U53" t="s">
        <v>3005</v>
      </c>
      <c r="W53">
        <v>33527</v>
      </c>
    </row>
    <row r="54" spans="1:23" x14ac:dyDescent="0.45">
      <c r="A54">
        <v>53</v>
      </c>
      <c r="B54">
        <v>2</v>
      </c>
      <c r="C54" t="s">
        <v>3006</v>
      </c>
      <c r="D54" t="s">
        <v>262</v>
      </c>
      <c r="E54" t="s">
        <v>9</v>
      </c>
      <c r="F54" t="s">
        <v>2846</v>
      </c>
      <c r="G54">
        <v>2025</v>
      </c>
      <c r="H54" s="7">
        <v>50</v>
      </c>
      <c r="I54" t="s">
        <v>2828</v>
      </c>
      <c r="K54">
        <v>21.983333300000002</v>
      </c>
      <c r="L54" t="s">
        <v>2841</v>
      </c>
      <c r="M54">
        <v>195</v>
      </c>
      <c r="N54" t="s">
        <v>214</v>
      </c>
      <c r="O54" t="s">
        <v>214</v>
      </c>
      <c r="P54">
        <v>2020</v>
      </c>
      <c r="Q54" t="s">
        <v>2831</v>
      </c>
      <c r="R54" t="s">
        <v>262</v>
      </c>
      <c r="S54">
        <v>1150000</v>
      </c>
      <c r="T54" t="s">
        <v>3007</v>
      </c>
      <c r="U54" t="s">
        <v>3008</v>
      </c>
      <c r="W54" t="s">
        <v>3009</v>
      </c>
    </row>
    <row r="55" spans="1:23" x14ac:dyDescent="0.45">
      <c r="A55">
        <v>54</v>
      </c>
      <c r="B55">
        <v>3</v>
      </c>
      <c r="C55" t="s">
        <v>3010</v>
      </c>
      <c r="D55" t="s">
        <v>31</v>
      </c>
      <c r="E55" t="s">
        <v>9</v>
      </c>
      <c r="F55" t="s">
        <v>2835</v>
      </c>
      <c r="G55">
        <v>2025</v>
      </c>
      <c r="H55" s="7">
        <v>50</v>
      </c>
      <c r="I55" t="s">
        <v>2828</v>
      </c>
      <c r="J55">
        <v>-1</v>
      </c>
      <c r="K55">
        <v>22.944444399999998</v>
      </c>
      <c r="L55" t="s">
        <v>2841</v>
      </c>
      <c r="M55">
        <v>211</v>
      </c>
      <c r="N55" t="s">
        <v>214</v>
      </c>
      <c r="O55" t="s">
        <v>214</v>
      </c>
      <c r="P55">
        <v>2022</v>
      </c>
      <c r="Q55" t="s">
        <v>2831</v>
      </c>
      <c r="R55" t="s">
        <v>31</v>
      </c>
      <c r="S55">
        <v>4450000</v>
      </c>
      <c r="T55" t="s">
        <v>3011</v>
      </c>
      <c r="U55" t="s">
        <v>3012</v>
      </c>
      <c r="W55" t="s">
        <v>3013</v>
      </c>
    </row>
    <row r="56" spans="1:23" x14ac:dyDescent="0.45">
      <c r="A56">
        <v>55</v>
      </c>
      <c r="B56">
        <v>1</v>
      </c>
      <c r="C56" t="s">
        <v>948</v>
      </c>
      <c r="D56" t="s">
        <v>187</v>
      </c>
      <c r="E56" t="s">
        <v>2826</v>
      </c>
      <c r="F56" t="s">
        <v>2835</v>
      </c>
      <c r="G56">
        <v>2026</v>
      </c>
      <c r="H56" s="7">
        <v>50</v>
      </c>
      <c r="I56" t="s">
        <v>2828</v>
      </c>
      <c r="K56">
        <v>23.897222200000002</v>
      </c>
      <c r="L56" t="s">
        <v>2847</v>
      </c>
      <c r="M56">
        <v>208</v>
      </c>
      <c r="N56" t="s">
        <v>2830</v>
      </c>
      <c r="O56" t="s">
        <v>2830</v>
      </c>
      <c r="P56">
        <v>2022</v>
      </c>
      <c r="Q56" t="s">
        <v>2831</v>
      </c>
      <c r="R56" t="s">
        <v>187</v>
      </c>
      <c r="S56">
        <v>1000000</v>
      </c>
      <c r="T56" t="s">
        <v>3014</v>
      </c>
      <c r="U56" t="s">
        <v>3015</v>
      </c>
      <c r="W56" t="s">
        <v>949</v>
      </c>
    </row>
    <row r="57" spans="1:23" x14ac:dyDescent="0.45">
      <c r="A57">
        <v>56</v>
      </c>
      <c r="B57">
        <v>4</v>
      </c>
      <c r="C57" t="s">
        <v>3016</v>
      </c>
      <c r="D57" t="s">
        <v>59</v>
      </c>
      <c r="E57" t="s">
        <v>9</v>
      </c>
      <c r="F57" t="s">
        <v>2827</v>
      </c>
      <c r="G57">
        <v>2024</v>
      </c>
      <c r="H57" s="7">
        <v>50</v>
      </c>
      <c r="I57" t="s">
        <v>2959</v>
      </c>
      <c r="K57">
        <v>24.394444400000001</v>
      </c>
      <c r="L57" t="s">
        <v>2926</v>
      </c>
      <c r="M57">
        <v>190</v>
      </c>
      <c r="N57" t="s">
        <v>214</v>
      </c>
      <c r="O57" t="s">
        <v>214</v>
      </c>
      <c r="P57">
        <v>2021</v>
      </c>
      <c r="Q57" t="s">
        <v>2831</v>
      </c>
      <c r="R57" t="s">
        <v>59</v>
      </c>
      <c r="S57">
        <v>125000</v>
      </c>
      <c r="T57" t="s">
        <v>3017</v>
      </c>
      <c r="U57" t="s">
        <v>3018</v>
      </c>
      <c r="W57">
        <v>30056</v>
      </c>
    </row>
    <row r="58" spans="1:23" x14ac:dyDescent="0.45">
      <c r="A58">
        <v>57</v>
      </c>
      <c r="B58">
        <v>4</v>
      </c>
      <c r="C58" t="s">
        <v>452</v>
      </c>
      <c r="D58" t="s">
        <v>107</v>
      </c>
      <c r="E58" t="s">
        <v>63</v>
      </c>
      <c r="F58" t="s">
        <v>2827</v>
      </c>
      <c r="G58">
        <v>2024</v>
      </c>
      <c r="H58" s="7">
        <v>50</v>
      </c>
      <c r="I58" t="s">
        <v>2959</v>
      </c>
      <c r="K58">
        <v>21.3027777</v>
      </c>
      <c r="L58" t="s">
        <v>2953</v>
      </c>
      <c r="M58">
        <v>215</v>
      </c>
      <c r="N58" t="s">
        <v>214</v>
      </c>
      <c r="O58" t="s">
        <v>214</v>
      </c>
      <c r="P58">
        <v>2022</v>
      </c>
      <c r="Q58" t="s">
        <v>2831</v>
      </c>
      <c r="R58" t="s">
        <v>107</v>
      </c>
      <c r="S58">
        <v>497500</v>
      </c>
      <c r="T58" t="s">
        <v>3019</v>
      </c>
      <c r="U58" t="s">
        <v>3020</v>
      </c>
      <c r="W58">
        <v>31765</v>
      </c>
    </row>
    <row r="59" spans="1:23" x14ac:dyDescent="0.45">
      <c r="A59">
        <v>58</v>
      </c>
      <c r="B59">
        <v>3</v>
      </c>
      <c r="C59" t="s">
        <v>3021</v>
      </c>
      <c r="D59" t="s">
        <v>82</v>
      </c>
      <c r="E59" t="s">
        <v>87</v>
      </c>
      <c r="F59" t="s">
        <v>2891</v>
      </c>
      <c r="G59">
        <v>2027</v>
      </c>
      <c r="H59" s="7">
        <v>50</v>
      </c>
      <c r="I59" t="s">
        <v>2836</v>
      </c>
      <c r="K59">
        <v>19.027777700000001</v>
      </c>
      <c r="L59" t="s">
        <v>2841</v>
      </c>
      <c r="M59">
        <v>195</v>
      </c>
      <c r="N59" t="s">
        <v>214</v>
      </c>
      <c r="O59" t="s">
        <v>214</v>
      </c>
      <c r="P59">
        <v>2023</v>
      </c>
      <c r="Q59" t="s">
        <v>2831</v>
      </c>
      <c r="R59" t="s">
        <v>82</v>
      </c>
      <c r="S59">
        <v>3800000</v>
      </c>
      <c r="T59" t="s">
        <v>3022</v>
      </c>
      <c r="U59" t="s">
        <v>3023</v>
      </c>
      <c r="W59" t="s">
        <v>3024</v>
      </c>
    </row>
    <row r="60" spans="1:23" x14ac:dyDescent="0.45">
      <c r="A60">
        <v>59</v>
      </c>
      <c r="B60">
        <v>2</v>
      </c>
      <c r="C60" t="s">
        <v>938</v>
      </c>
      <c r="D60" t="s">
        <v>76</v>
      </c>
      <c r="E60" t="s">
        <v>87</v>
      </c>
      <c r="F60" t="s">
        <v>2863</v>
      </c>
      <c r="G60">
        <v>2027</v>
      </c>
      <c r="H60" s="7">
        <v>50</v>
      </c>
      <c r="I60" t="s">
        <v>2828</v>
      </c>
      <c r="K60">
        <v>20.136111100000001</v>
      </c>
      <c r="L60" t="s">
        <v>3025</v>
      </c>
      <c r="M60">
        <v>175</v>
      </c>
      <c r="N60" t="s">
        <v>2830</v>
      </c>
      <c r="O60" t="s">
        <v>214</v>
      </c>
      <c r="P60">
        <v>2022</v>
      </c>
      <c r="Q60" t="s">
        <v>2831</v>
      </c>
      <c r="R60" t="s">
        <v>76</v>
      </c>
      <c r="S60">
        <v>7219000</v>
      </c>
      <c r="T60" t="s">
        <v>3026</v>
      </c>
      <c r="U60" t="s">
        <v>3027</v>
      </c>
      <c r="V60" t="s">
        <v>3028</v>
      </c>
      <c r="W60" t="s">
        <v>939</v>
      </c>
    </row>
    <row r="61" spans="1:23" x14ac:dyDescent="0.45">
      <c r="A61">
        <v>60</v>
      </c>
      <c r="B61">
        <v>2</v>
      </c>
      <c r="C61" t="s">
        <v>3029</v>
      </c>
      <c r="D61" t="s">
        <v>14</v>
      </c>
      <c r="E61" t="s">
        <v>172</v>
      </c>
      <c r="F61" t="s">
        <v>2891</v>
      </c>
      <c r="G61">
        <v>2030</v>
      </c>
      <c r="H61" s="7">
        <v>50</v>
      </c>
      <c r="I61" t="s">
        <v>2828</v>
      </c>
      <c r="K61">
        <v>17.8027777</v>
      </c>
      <c r="L61" t="s">
        <v>2852</v>
      </c>
      <c r="M61">
        <v>200</v>
      </c>
      <c r="N61" t="s">
        <v>2905</v>
      </c>
      <c r="O61" t="s">
        <v>214</v>
      </c>
      <c r="P61">
        <v>2024</v>
      </c>
      <c r="Q61" t="s">
        <v>2848</v>
      </c>
      <c r="R61" t="s">
        <v>14</v>
      </c>
      <c r="S61">
        <v>4200000</v>
      </c>
      <c r="T61" t="s">
        <v>2843</v>
      </c>
      <c r="U61" t="s">
        <v>3030</v>
      </c>
      <c r="W61" t="s">
        <v>3031</v>
      </c>
    </row>
    <row r="62" spans="1:23" x14ac:dyDescent="0.45">
      <c r="A62">
        <v>61</v>
      </c>
      <c r="B62">
        <v>4</v>
      </c>
      <c r="C62" t="s">
        <v>3032</v>
      </c>
      <c r="D62" t="s">
        <v>82</v>
      </c>
      <c r="E62" t="s">
        <v>2826</v>
      </c>
      <c r="F62" t="s">
        <v>2891</v>
      </c>
      <c r="G62">
        <v>2028</v>
      </c>
      <c r="H62" s="7">
        <v>50</v>
      </c>
      <c r="I62" t="s">
        <v>2828</v>
      </c>
      <c r="K62">
        <v>19.891666600000001</v>
      </c>
      <c r="L62" t="s">
        <v>2852</v>
      </c>
      <c r="M62">
        <v>210</v>
      </c>
      <c r="N62" t="s">
        <v>2830</v>
      </c>
      <c r="O62" t="s">
        <v>214</v>
      </c>
      <c r="P62">
        <v>2023</v>
      </c>
      <c r="Q62" t="s">
        <v>2831</v>
      </c>
      <c r="R62" t="s">
        <v>82</v>
      </c>
      <c r="S62">
        <v>3200000</v>
      </c>
      <c r="T62" t="s">
        <v>3033</v>
      </c>
      <c r="U62" t="s">
        <v>3034</v>
      </c>
      <c r="W62" t="s">
        <v>3035</v>
      </c>
    </row>
    <row r="63" spans="1:23" x14ac:dyDescent="0.45">
      <c r="A63">
        <v>62</v>
      </c>
      <c r="B63">
        <v>4</v>
      </c>
      <c r="C63" t="s">
        <v>3036</v>
      </c>
      <c r="D63" t="s">
        <v>28</v>
      </c>
      <c r="E63" t="s">
        <v>2826</v>
      </c>
      <c r="F63" t="s">
        <v>2863</v>
      </c>
      <c r="G63">
        <v>2026</v>
      </c>
      <c r="H63" s="7">
        <v>50</v>
      </c>
      <c r="I63" t="s">
        <v>2828</v>
      </c>
      <c r="K63">
        <v>20.413888799999999</v>
      </c>
      <c r="L63" t="s">
        <v>2837</v>
      </c>
      <c r="M63">
        <v>170</v>
      </c>
      <c r="N63" t="s">
        <v>214</v>
      </c>
      <c r="O63" t="s">
        <v>214</v>
      </c>
      <c r="P63">
        <v>2021</v>
      </c>
      <c r="Q63" t="s">
        <v>2848</v>
      </c>
      <c r="R63" t="s">
        <v>28</v>
      </c>
      <c r="S63">
        <v>1500000</v>
      </c>
      <c r="T63" t="s">
        <v>2843</v>
      </c>
      <c r="U63" t="s">
        <v>3037</v>
      </c>
      <c r="W63" t="s">
        <v>3038</v>
      </c>
    </row>
    <row r="64" spans="1:23" x14ac:dyDescent="0.45">
      <c r="A64">
        <v>63</v>
      </c>
      <c r="B64">
        <v>3</v>
      </c>
      <c r="C64" t="s">
        <v>844</v>
      </c>
      <c r="D64" t="s">
        <v>10</v>
      </c>
      <c r="E64" t="s">
        <v>2826</v>
      </c>
      <c r="F64" t="s">
        <v>2846</v>
      </c>
      <c r="G64">
        <v>2026</v>
      </c>
      <c r="H64" s="7">
        <v>50</v>
      </c>
      <c r="I64" t="s">
        <v>2828</v>
      </c>
      <c r="K64">
        <v>20.741666599999999</v>
      </c>
      <c r="L64" t="s">
        <v>3039</v>
      </c>
      <c r="M64">
        <v>178</v>
      </c>
      <c r="N64" t="s">
        <v>214</v>
      </c>
      <c r="O64" t="s">
        <v>214</v>
      </c>
      <c r="P64">
        <v>2022</v>
      </c>
      <c r="Q64" t="s">
        <v>2831</v>
      </c>
      <c r="R64" t="s">
        <v>10</v>
      </c>
      <c r="S64">
        <v>3900000</v>
      </c>
      <c r="T64" t="s">
        <v>3040</v>
      </c>
      <c r="U64" t="s">
        <v>3041</v>
      </c>
      <c r="W64" t="s">
        <v>845</v>
      </c>
    </row>
    <row r="65" spans="1:23" x14ac:dyDescent="0.45">
      <c r="A65">
        <v>64</v>
      </c>
      <c r="B65">
        <v>2</v>
      </c>
      <c r="C65" t="s">
        <v>3042</v>
      </c>
      <c r="D65" t="s">
        <v>73</v>
      </c>
      <c r="E65" t="s">
        <v>63</v>
      </c>
      <c r="F65" t="s">
        <v>2863</v>
      </c>
      <c r="G65">
        <v>2027</v>
      </c>
      <c r="H65" s="7">
        <v>50</v>
      </c>
      <c r="I65" t="s">
        <v>2828</v>
      </c>
      <c r="K65">
        <v>20.141666600000001</v>
      </c>
      <c r="L65" t="s">
        <v>2852</v>
      </c>
      <c r="M65">
        <v>210</v>
      </c>
      <c r="N65" t="s">
        <v>214</v>
      </c>
      <c r="O65" t="s">
        <v>214</v>
      </c>
      <c r="P65">
        <v>2023</v>
      </c>
      <c r="Q65" t="s">
        <v>2831</v>
      </c>
      <c r="R65" t="s">
        <v>73</v>
      </c>
      <c r="S65">
        <v>3100000</v>
      </c>
      <c r="T65" t="s">
        <v>3043</v>
      </c>
      <c r="U65" t="s">
        <v>3044</v>
      </c>
      <c r="W65" t="s">
        <v>3045</v>
      </c>
    </row>
    <row r="66" spans="1:23" x14ac:dyDescent="0.45">
      <c r="A66">
        <v>65</v>
      </c>
      <c r="B66">
        <v>3</v>
      </c>
      <c r="C66" t="s">
        <v>3046</v>
      </c>
      <c r="D66" t="s">
        <v>175</v>
      </c>
      <c r="E66" t="s">
        <v>9</v>
      </c>
      <c r="G66">
        <v>2024</v>
      </c>
      <c r="H66" s="7">
        <v>50</v>
      </c>
      <c r="I66" t="s">
        <v>2959</v>
      </c>
      <c r="K66">
        <v>25.1222222</v>
      </c>
      <c r="L66" t="s">
        <v>2852</v>
      </c>
      <c r="M66">
        <v>200</v>
      </c>
      <c r="N66" t="s">
        <v>214</v>
      </c>
      <c r="O66" t="s">
        <v>214</v>
      </c>
      <c r="P66">
        <v>2021</v>
      </c>
      <c r="Q66" t="s">
        <v>2831</v>
      </c>
      <c r="R66" t="s">
        <v>175</v>
      </c>
      <c r="S66">
        <v>150000</v>
      </c>
      <c r="T66" t="s">
        <v>3047</v>
      </c>
      <c r="U66" t="s">
        <v>3048</v>
      </c>
      <c r="W66">
        <v>30182</v>
      </c>
    </row>
    <row r="67" spans="1:23" x14ac:dyDescent="0.45">
      <c r="A67">
        <v>66</v>
      </c>
      <c r="B67">
        <v>3</v>
      </c>
      <c r="C67" t="s">
        <v>3050</v>
      </c>
      <c r="D67" t="s">
        <v>262</v>
      </c>
      <c r="E67" t="s">
        <v>9</v>
      </c>
      <c r="F67" t="s">
        <v>2846</v>
      </c>
      <c r="G67">
        <v>2025</v>
      </c>
      <c r="H67" s="7">
        <v>50</v>
      </c>
      <c r="I67" t="s">
        <v>2959</v>
      </c>
      <c r="J67">
        <v>1</v>
      </c>
      <c r="K67">
        <v>23.822222199999999</v>
      </c>
      <c r="L67" t="s">
        <v>2876</v>
      </c>
      <c r="M67">
        <v>188</v>
      </c>
      <c r="N67" t="s">
        <v>2830</v>
      </c>
      <c r="O67" t="s">
        <v>2830</v>
      </c>
      <c r="P67">
        <v>2023</v>
      </c>
      <c r="Q67" t="s">
        <v>2831</v>
      </c>
      <c r="R67" t="s">
        <v>262</v>
      </c>
      <c r="S67">
        <v>600000</v>
      </c>
      <c r="T67" t="s">
        <v>3051</v>
      </c>
      <c r="U67" t="s">
        <v>3052</v>
      </c>
      <c r="W67" t="s">
        <v>3053</v>
      </c>
    </row>
    <row r="68" spans="1:23" x14ac:dyDescent="0.45">
      <c r="A68">
        <v>67</v>
      </c>
      <c r="B68">
        <v>4</v>
      </c>
      <c r="C68" t="s">
        <v>3054</v>
      </c>
      <c r="D68" t="s">
        <v>175</v>
      </c>
      <c r="E68" t="s">
        <v>9</v>
      </c>
      <c r="F68" t="s">
        <v>2891</v>
      </c>
      <c r="G68">
        <v>2025</v>
      </c>
      <c r="H68" s="7">
        <v>50</v>
      </c>
      <c r="I68" t="s">
        <v>2836</v>
      </c>
      <c r="K68">
        <v>22.980555500000001</v>
      </c>
      <c r="L68" t="s">
        <v>2852</v>
      </c>
      <c r="M68">
        <v>225</v>
      </c>
      <c r="N68" t="s">
        <v>214</v>
      </c>
      <c r="O68" t="s">
        <v>214</v>
      </c>
      <c r="P68">
        <v>2022</v>
      </c>
      <c r="Q68" t="s">
        <v>2831</v>
      </c>
      <c r="R68" t="s">
        <v>175</v>
      </c>
      <c r="S68">
        <v>497500</v>
      </c>
      <c r="T68" t="s">
        <v>3055</v>
      </c>
      <c r="U68" t="s">
        <v>3056</v>
      </c>
      <c r="W68" t="s">
        <v>3057</v>
      </c>
    </row>
    <row r="69" spans="1:23" x14ac:dyDescent="0.45">
      <c r="A69">
        <v>68</v>
      </c>
      <c r="B69">
        <v>5</v>
      </c>
      <c r="C69" t="s">
        <v>3058</v>
      </c>
      <c r="D69" t="s">
        <v>202</v>
      </c>
      <c r="E69" t="s">
        <v>9</v>
      </c>
      <c r="F69" t="s">
        <v>2827</v>
      </c>
      <c r="G69">
        <v>2024</v>
      </c>
      <c r="H69" s="7">
        <v>50</v>
      </c>
      <c r="I69" t="s">
        <v>2959</v>
      </c>
      <c r="K69">
        <v>22.830555499999999</v>
      </c>
      <c r="L69" t="s">
        <v>2880</v>
      </c>
      <c r="M69">
        <v>205</v>
      </c>
      <c r="N69" t="s">
        <v>2830</v>
      </c>
      <c r="O69" t="s">
        <v>214</v>
      </c>
      <c r="P69">
        <v>2022</v>
      </c>
      <c r="Q69" t="s">
        <v>2831</v>
      </c>
      <c r="R69" t="s">
        <v>175</v>
      </c>
      <c r="S69">
        <v>1187000</v>
      </c>
      <c r="T69" t="s">
        <v>2954</v>
      </c>
      <c r="U69" t="s">
        <v>3059</v>
      </c>
      <c r="W69">
        <v>31967</v>
      </c>
    </row>
    <row r="70" spans="1:23" x14ac:dyDescent="0.45">
      <c r="A70">
        <v>69</v>
      </c>
      <c r="B70">
        <v>3</v>
      </c>
      <c r="C70" t="s">
        <v>742</v>
      </c>
      <c r="D70" t="s">
        <v>104</v>
      </c>
      <c r="E70" t="s">
        <v>63</v>
      </c>
      <c r="F70" t="s">
        <v>2835</v>
      </c>
      <c r="G70">
        <v>2026</v>
      </c>
      <c r="H70" s="7">
        <v>50</v>
      </c>
      <c r="I70" t="s">
        <v>2828</v>
      </c>
      <c r="K70">
        <v>21.155555499999998</v>
      </c>
      <c r="L70" t="s">
        <v>2880</v>
      </c>
      <c r="M70">
        <v>215</v>
      </c>
      <c r="N70" t="s">
        <v>214</v>
      </c>
      <c r="O70" t="s">
        <v>214</v>
      </c>
      <c r="P70">
        <v>2021</v>
      </c>
      <c r="Q70" t="s">
        <v>2831</v>
      </c>
      <c r="R70" t="s">
        <v>104</v>
      </c>
      <c r="S70">
        <v>5000000</v>
      </c>
      <c r="T70" t="s">
        <v>3060</v>
      </c>
      <c r="U70" t="s">
        <v>3061</v>
      </c>
      <c r="V70" t="s">
        <v>3062</v>
      </c>
      <c r="W70" t="s">
        <v>2021</v>
      </c>
    </row>
    <row r="71" spans="1:23" x14ac:dyDescent="0.45">
      <c r="A71">
        <v>70</v>
      </c>
      <c r="B71">
        <v>6</v>
      </c>
      <c r="C71" t="s">
        <v>698</v>
      </c>
      <c r="D71" t="s">
        <v>202</v>
      </c>
      <c r="E71" t="s">
        <v>63</v>
      </c>
      <c r="F71" t="s">
        <v>2835</v>
      </c>
      <c r="G71">
        <v>2024</v>
      </c>
      <c r="H71" s="7">
        <v>50</v>
      </c>
      <c r="I71" t="s">
        <v>2828</v>
      </c>
      <c r="K71">
        <v>22.3833333</v>
      </c>
      <c r="L71" t="s">
        <v>2852</v>
      </c>
      <c r="M71">
        <v>190</v>
      </c>
      <c r="N71" t="s">
        <v>214</v>
      </c>
      <c r="O71" t="s">
        <v>214</v>
      </c>
      <c r="P71">
        <v>2018</v>
      </c>
      <c r="Q71" t="s">
        <v>2842</v>
      </c>
      <c r="R71" t="s">
        <v>202</v>
      </c>
      <c r="S71">
        <v>300000</v>
      </c>
      <c r="T71" t="s">
        <v>2994</v>
      </c>
      <c r="U71" t="s">
        <v>3063</v>
      </c>
      <c r="V71" t="s">
        <v>3064</v>
      </c>
      <c r="W71">
        <v>25621</v>
      </c>
    </row>
    <row r="72" spans="1:23" x14ac:dyDescent="0.45">
      <c r="A72">
        <v>71</v>
      </c>
      <c r="B72">
        <v>4</v>
      </c>
      <c r="C72" t="s">
        <v>1002</v>
      </c>
      <c r="D72" t="s">
        <v>31</v>
      </c>
      <c r="E72" t="s">
        <v>33</v>
      </c>
      <c r="F72" t="s">
        <v>2835</v>
      </c>
      <c r="G72">
        <v>2026</v>
      </c>
      <c r="H72" s="7">
        <v>50</v>
      </c>
      <c r="I72" t="s">
        <v>2836</v>
      </c>
      <c r="K72">
        <v>20.727777700000001</v>
      </c>
      <c r="L72" t="s">
        <v>3065</v>
      </c>
      <c r="M72">
        <v>230</v>
      </c>
      <c r="N72" t="s">
        <v>2830</v>
      </c>
      <c r="O72" t="s">
        <v>214</v>
      </c>
      <c r="P72">
        <v>2021</v>
      </c>
      <c r="Q72" t="s">
        <v>2848</v>
      </c>
      <c r="R72" t="s">
        <v>31</v>
      </c>
      <c r="S72">
        <v>1200000</v>
      </c>
      <c r="T72" t="s">
        <v>2867</v>
      </c>
      <c r="U72" t="s">
        <v>3066</v>
      </c>
      <c r="W72" t="s">
        <v>1003</v>
      </c>
    </row>
    <row r="73" spans="1:23" x14ac:dyDescent="0.45">
      <c r="A73">
        <v>72</v>
      </c>
      <c r="B73">
        <v>3</v>
      </c>
      <c r="C73" t="s">
        <v>839</v>
      </c>
      <c r="D73" t="s">
        <v>7</v>
      </c>
      <c r="E73" t="s">
        <v>33</v>
      </c>
      <c r="F73" t="s">
        <v>2835</v>
      </c>
      <c r="G73">
        <v>2025</v>
      </c>
      <c r="H73" s="7">
        <v>50</v>
      </c>
      <c r="I73" t="s">
        <v>2828</v>
      </c>
      <c r="J73">
        <v>1</v>
      </c>
      <c r="K73">
        <v>22.8888888</v>
      </c>
      <c r="L73" t="s">
        <v>2837</v>
      </c>
      <c r="M73">
        <v>225</v>
      </c>
      <c r="N73" t="s">
        <v>214</v>
      </c>
      <c r="O73" t="s">
        <v>214</v>
      </c>
      <c r="P73">
        <v>2018</v>
      </c>
      <c r="Q73" t="s">
        <v>2842</v>
      </c>
      <c r="R73" t="s">
        <v>175</v>
      </c>
      <c r="S73">
        <v>400000</v>
      </c>
      <c r="T73" t="s">
        <v>2843</v>
      </c>
      <c r="U73" t="s">
        <v>3283</v>
      </c>
      <c r="W73" t="s">
        <v>840</v>
      </c>
    </row>
    <row r="74" spans="1:23" x14ac:dyDescent="0.45">
      <c r="A74">
        <v>73</v>
      </c>
      <c r="B74">
        <v>3</v>
      </c>
      <c r="C74" t="s">
        <v>3067</v>
      </c>
      <c r="D74" t="s">
        <v>39</v>
      </c>
      <c r="E74" t="s">
        <v>33</v>
      </c>
      <c r="F74" t="s">
        <v>2863</v>
      </c>
      <c r="G74">
        <v>2027</v>
      </c>
      <c r="H74" s="7">
        <v>50</v>
      </c>
      <c r="I74" t="s">
        <v>2828</v>
      </c>
      <c r="K74">
        <v>21.069444399999998</v>
      </c>
      <c r="L74" t="s">
        <v>2847</v>
      </c>
      <c r="M74">
        <v>230</v>
      </c>
      <c r="N74" t="s">
        <v>2905</v>
      </c>
      <c r="O74" t="s">
        <v>214</v>
      </c>
      <c r="P74">
        <v>2021</v>
      </c>
      <c r="Q74" t="s">
        <v>2848</v>
      </c>
      <c r="R74" t="s">
        <v>46</v>
      </c>
      <c r="S74">
        <v>30000</v>
      </c>
      <c r="T74" t="s">
        <v>2843</v>
      </c>
      <c r="U74" t="s">
        <v>3068</v>
      </c>
      <c r="W74" t="s">
        <v>3069</v>
      </c>
    </row>
    <row r="75" spans="1:23" x14ac:dyDescent="0.45">
      <c r="A75">
        <v>74</v>
      </c>
      <c r="B75">
        <v>2</v>
      </c>
      <c r="C75" t="s">
        <v>3070</v>
      </c>
      <c r="D75" t="s">
        <v>36</v>
      </c>
      <c r="E75" t="s">
        <v>9</v>
      </c>
      <c r="F75" t="s">
        <v>2846</v>
      </c>
      <c r="G75">
        <v>2025</v>
      </c>
      <c r="H75" s="7">
        <v>50</v>
      </c>
      <c r="I75" t="s">
        <v>2959</v>
      </c>
      <c r="J75">
        <v>-1</v>
      </c>
      <c r="K75">
        <v>22.394444400000001</v>
      </c>
      <c r="L75" t="s">
        <v>2852</v>
      </c>
      <c r="M75">
        <v>200</v>
      </c>
      <c r="N75" t="s">
        <v>214</v>
      </c>
      <c r="O75" t="s">
        <v>214</v>
      </c>
      <c r="P75">
        <v>2023</v>
      </c>
      <c r="Q75" t="s">
        <v>2831</v>
      </c>
      <c r="R75" t="s">
        <v>36</v>
      </c>
      <c r="S75">
        <v>5700000</v>
      </c>
      <c r="T75" t="s">
        <v>2988</v>
      </c>
      <c r="U75" t="s">
        <v>3071</v>
      </c>
      <c r="V75" t="s">
        <v>3072</v>
      </c>
      <c r="W75" t="s">
        <v>3073</v>
      </c>
    </row>
    <row r="76" spans="1:23" x14ac:dyDescent="0.45">
      <c r="A76">
        <v>75</v>
      </c>
      <c r="B76">
        <v>7</v>
      </c>
      <c r="C76" t="s">
        <v>3074</v>
      </c>
      <c r="D76" t="s">
        <v>202</v>
      </c>
      <c r="E76" t="s">
        <v>9</v>
      </c>
      <c r="F76" t="s">
        <v>2846</v>
      </c>
      <c r="G76">
        <v>2025</v>
      </c>
      <c r="H76" s="7">
        <v>50</v>
      </c>
      <c r="I76" t="s">
        <v>2828</v>
      </c>
      <c r="K76">
        <v>22.625</v>
      </c>
      <c r="L76" t="s">
        <v>2852</v>
      </c>
      <c r="M76">
        <v>160</v>
      </c>
      <c r="N76" t="s">
        <v>214</v>
      </c>
      <c r="O76" t="s">
        <v>214</v>
      </c>
      <c r="P76">
        <v>2018</v>
      </c>
      <c r="Q76" t="s">
        <v>2842</v>
      </c>
      <c r="R76" t="s">
        <v>14</v>
      </c>
      <c r="S76">
        <v>75000</v>
      </c>
      <c r="T76" t="s">
        <v>2867</v>
      </c>
      <c r="U76" t="s">
        <v>3075</v>
      </c>
      <c r="W76" t="s">
        <v>3076</v>
      </c>
    </row>
    <row r="77" spans="1:23" x14ac:dyDescent="0.45">
      <c r="A77">
        <v>76</v>
      </c>
      <c r="B77">
        <v>2</v>
      </c>
      <c r="C77" t="s">
        <v>1047</v>
      </c>
      <c r="D77" t="s">
        <v>18</v>
      </c>
      <c r="E77" t="s">
        <v>172</v>
      </c>
      <c r="F77" t="s">
        <v>2863</v>
      </c>
      <c r="G77">
        <v>2025</v>
      </c>
      <c r="H77" s="7">
        <v>50</v>
      </c>
      <c r="I77" t="s">
        <v>2836</v>
      </c>
      <c r="K77">
        <v>22.536111099999999</v>
      </c>
      <c r="L77" t="s">
        <v>2944</v>
      </c>
      <c r="M77">
        <v>197</v>
      </c>
      <c r="N77" t="s">
        <v>214</v>
      </c>
      <c r="O77" t="s">
        <v>214</v>
      </c>
      <c r="P77">
        <v>2023</v>
      </c>
      <c r="Q77" t="s">
        <v>2831</v>
      </c>
      <c r="R77" t="s">
        <v>18</v>
      </c>
      <c r="S77">
        <v>4400000</v>
      </c>
      <c r="T77" t="s">
        <v>3051</v>
      </c>
      <c r="U77" t="s">
        <v>3077</v>
      </c>
      <c r="V77" t="s">
        <v>3078</v>
      </c>
      <c r="W77" t="s">
        <v>1048</v>
      </c>
    </row>
    <row r="78" spans="1:23" x14ac:dyDescent="0.45">
      <c r="A78">
        <v>77</v>
      </c>
      <c r="B78">
        <v>3</v>
      </c>
      <c r="C78" t="s">
        <v>3079</v>
      </c>
      <c r="D78" t="s">
        <v>56</v>
      </c>
      <c r="E78" t="s">
        <v>172</v>
      </c>
      <c r="F78" t="s">
        <v>2863</v>
      </c>
      <c r="G78">
        <v>2028</v>
      </c>
      <c r="H78" s="7">
        <v>50</v>
      </c>
      <c r="I78" t="s">
        <v>2828</v>
      </c>
      <c r="J78">
        <v>1</v>
      </c>
      <c r="K78">
        <v>19.95</v>
      </c>
      <c r="L78" t="s">
        <v>2880</v>
      </c>
      <c r="M78">
        <v>195</v>
      </c>
      <c r="N78" t="s">
        <v>214</v>
      </c>
      <c r="O78" t="s">
        <v>214</v>
      </c>
      <c r="P78">
        <v>2023</v>
      </c>
      <c r="Q78" t="s">
        <v>2831</v>
      </c>
      <c r="R78" t="s">
        <v>56</v>
      </c>
      <c r="S78">
        <v>1350000</v>
      </c>
      <c r="T78" t="s">
        <v>3080</v>
      </c>
      <c r="U78" t="s">
        <v>3081</v>
      </c>
      <c r="W78" t="s">
        <v>3082</v>
      </c>
    </row>
    <row r="79" spans="1:23" x14ac:dyDescent="0.45">
      <c r="A79">
        <v>78</v>
      </c>
      <c r="B79">
        <v>5</v>
      </c>
      <c r="C79" t="s">
        <v>3083</v>
      </c>
      <c r="D79" t="s">
        <v>31</v>
      </c>
      <c r="E79" t="s">
        <v>172</v>
      </c>
      <c r="F79" t="s">
        <v>2863</v>
      </c>
      <c r="G79">
        <v>2027</v>
      </c>
      <c r="H79" s="7">
        <v>50</v>
      </c>
      <c r="I79" t="s">
        <v>2836</v>
      </c>
      <c r="K79">
        <v>19.2638888</v>
      </c>
      <c r="L79" t="s">
        <v>2944</v>
      </c>
      <c r="M79">
        <v>165</v>
      </c>
      <c r="N79" t="s">
        <v>214</v>
      </c>
      <c r="O79" t="s">
        <v>214</v>
      </c>
      <c r="P79">
        <v>2022</v>
      </c>
      <c r="Q79" t="s">
        <v>2848</v>
      </c>
      <c r="R79" t="s">
        <v>31</v>
      </c>
      <c r="S79">
        <v>1000000</v>
      </c>
      <c r="T79" t="s">
        <v>2843</v>
      </c>
      <c r="U79" t="s">
        <v>3084</v>
      </c>
      <c r="W79" t="s">
        <v>3085</v>
      </c>
    </row>
    <row r="80" spans="1:23" x14ac:dyDescent="0.45">
      <c r="A80">
        <v>79</v>
      </c>
      <c r="B80">
        <v>3</v>
      </c>
      <c r="C80" t="s">
        <v>3086</v>
      </c>
      <c r="D80" t="s">
        <v>168</v>
      </c>
      <c r="E80" t="s">
        <v>87</v>
      </c>
      <c r="F80" t="s">
        <v>2891</v>
      </c>
      <c r="G80">
        <v>2029</v>
      </c>
      <c r="H80" s="7">
        <v>50</v>
      </c>
      <c r="I80" t="s">
        <v>2828</v>
      </c>
      <c r="J80">
        <v>1</v>
      </c>
      <c r="K80">
        <v>18.202777699999999</v>
      </c>
      <c r="L80" t="s">
        <v>2947</v>
      </c>
      <c r="M80">
        <v>165</v>
      </c>
      <c r="N80" t="s">
        <v>2905</v>
      </c>
      <c r="O80" t="s">
        <v>214</v>
      </c>
      <c r="P80">
        <v>2023</v>
      </c>
      <c r="Q80" t="s">
        <v>2848</v>
      </c>
      <c r="R80" t="s">
        <v>168</v>
      </c>
      <c r="S80">
        <v>1375000</v>
      </c>
      <c r="T80" t="s">
        <v>2843</v>
      </c>
      <c r="U80" t="s">
        <v>3087</v>
      </c>
      <c r="W80" t="s">
        <v>3088</v>
      </c>
    </row>
    <row r="81" spans="1:23" x14ac:dyDescent="0.45">
      <c r="A81">
        <v>80</v>
      </c>
      <c r="B81">
        <v>3</v>
      </c>
      <c r="C81" t="s">
        <v>3089</v>
      </c>
      <c r="D81" t="s">
        <v>73</v>
      </c>
      <c r="E81" t="s">
        <v>172</v>
      </c>
      <c r="F81" t="s">
        <v>2891</v>
      </c>
      <c r="G81">
        <v>2028</v>
      </c>
      <c r="H81" s="7">
        <v>50</v>
      </c>
      <c r="I81" t="s">
        <v>2836</v>
      </c>
      <c r="K81">
        <v>18.649999999999999</v>
      </c>
      <c r="L81" t="s">
        <v>2944</v>
      </c>
      <c r="M81">
        <v>160</v>
      </c>
      <c r="N81" t="s">
        <v>2830</v>
      </c>
      <c r="O81" t="s">
        <v>214</v>
      </c>
      <c r="P81">
        <v>2023</v>
      </c>
      <c r="Q81" t="s">
        <v>2848</v>
      </c>
      <c r="R81" t="s">
        <v>73</v>
      </c>
      <c r="S81">
        <v>3000000</v>
      </c>
      <c r="T81" t="s">
        <v>2843</v>
      </c>
      <c r="U81" t="s">
        <v>3090</v>
      </c>
      <c r="W81" t="s">
        <v>3091</v>
      </c>
    </row>
    <row r="82" spans="1:23" x14ac:dyDescent="0.45">
      <c r="A82">
        <v>81</v>
      </c>
      <c r="B82">
        <v>4</v>
      </c>
      <c r="C82" t="s">
        <v>3092</v>
      </c>
      <c r="D82" t="s">
        <v>10</v>
      </c>
      <c r="E82" t="s">
        <v>172</v>
      </c>
      <c r="F82" t="s">
        <v>2858</v>
      </c>
      <c r="G82">
        <v>2028</v>
      </c>
      <c r="H82" s="7">
        <v>50</v>
      </c>
      <c r="I82" t="s">
        <v>2836</v>
      </c>
      <c r="K82">
        <v>18.072222199999999</v>
      </c>
      <c r="L82" t="s">
        <v>2837</v>
      </c>
      <c r="M82">
        <v>170</v>
      </c>
      <c r="N82" t="s">
        <v>2830</v>
      </c>
      <c r="O82" t="s">
        <v>214</v>
      </c>
      <c r="P82">
        <v>2023</v>
      </c>
      <c r="Q82" t="s">
        <v>2848</v>
      </c>
      <c r="R82" t="s">
        <v>18</v>
      </c>
      <c r="S82">
        <v>1250000</v>
      </c>
      <c r="T82" t="s">
        <v>2867</v>
      </c>
      <c r="U82" t="s">
        <v>3093</v>
      </c>
      <c r="W82" t="s">
        <v>3094</v>
      </c>
    </row>
    <row r="83" spans="1:23" x14ac:dyDescent="0.45">
      <c r="A83">
        <v>82</v>
      </c>
      <c r="B83">
        <v>5</v>
      </c>
      <c r="C83" t="s">
        <v>3095</v>
      </c>
      <c r="D83" t="s">
        <v>82</v>
      </c>
      <c r="E83" t="s">
        <v>87</v>
      </c>
      <c r="F83" t="s">
        <v>2858</v>
      </c>
      <c r="G83">
        <v>2029</v>
      </c>
      <c r="H83" s="7">
        <v>50</v>
      </c>
      <c r="I83" t="s">
        <v>2828</v>
      </c>
      <c r="K83">
        <v>18.875</v>
      </c>
      <c r="L83" t="s">
        <v>2841</v>
      </c>
      <c r="M83">
        <v>185</v>
      </c>
      <c r="N83" t="s">
        <v>2905</v>
      </c>
      <c r="O83" t="s">
        <v>214</v>
      </c>
      <c r="P83">
        <v>2023</v>
      </c>
      <c r="Q83" t="s">
        <v>2848</v>
      </c>
      <c r="R83" t="s">
        <v>82</v>
      </c>
      <c r="S83">
        <v>4900000</v>
      </c>
      <c r="T83" t="s">
        <v>2843</v>
      </c>
      <c r="U83" t="s">
        <v>3096</v>
      </c>
      <c r="W83" t="s">
        <v>3097</v>
      </c>
    </row>
    <row r="84" spans="1:23" x14ac:dyDescent="0.45">
      <c r="A84">
        <v>83</v>
      </c>
      <c r="B84">
        <v>2</v>
      </c>
      <c r="C84" t="s">
        <v>3098</v>
      </c>
      <c r="D84" t="s">
        <v>130</v>
      </c>
      <c r="E84" t="s">
        <v>9</v>
      </c>
      <c r="F84" t="s">
        <v>2863</v>
      </c>
      <c r="G84">
        <v>2026</v>
      </c>
      <c r="H84" s="7">
        <v>50</v>
      </c>
      <c r="I84" t="s">
        <v>2828</v>
      </c>
      <c r="K84">
        <v>22.566666600000001</v>
      </c>
      <c r="L84" t="s">
        <v>2841</v>
      </c>
      <c r="M84">
        <v>182</v>
      </c>
      <c r="N84" t="s">
        <v>214</v>
      </c>
      <c r="O84" t="s">
        <v>214</v>
      </c>
      <c r="P84">
        <v>2023</v>
      </c>
      <c r="Q84" t="s">
        <v>2831</v>
      </c>
      <c r="R84" t="s">
        <v>130</v>
      </c>
      <c r="S84">
        <v>437900</v>
      </c>
      <c r="T84" t="s">
        <v>3099</v>
      </c>
      <c r="U84" t="s">
        <v>3100</v>
      </c>
      <c r="W84" t="s">
        <v>3101</v>
      </c>
    </row>
    <row r="85" spans="1:23" x14ac:dyDescent="0.45">
      <c r="A85">
        <v>84</v>
      </c>
      <c r="B85">
        <v>5</v>
      </c>
      <c r="C85" t="s">
        <v>3102</v>
      </c>
      <c r="D85" t="s">
        <v>21</v>
      </c>
      <c r="E85" t="s">
        <v>9</v>
      </c>
      <c r="F85" t="s">
        <v>2835</v>
      </c>
      <c r="G85">
        <v>2024</v>
      </c>
      <c r="H85" s="7">
        <v>50</v>
      </c>
      <c r="I85" t="s">
        <v>2828</v>
      </c>
      <c r="J85">
        <v>1</v>
      </c>
      <c r="K85">
        <v>25.938888800000001</v>
      </c>
      <c r="L85" t="s">
        <v>2847</v>
      </c>
      <c r="M85">
        <v>197</v>
      </c>
      <c r="N85" t="s">
        <v>2830</v>
      </c>
      <c r="O85" t="s">
        <v>214</v>
      </c>
      <c r="P85">
        <v>2021</v>
      </c>
      <c r="Q85" t="s">
        <v>2831</v>
      </c>
      <c r="R85" t="s">
        <v>187</v>
      </c>
      <c r="S85">
        <v>375000</v>
      </c>
      <c r="T85" t="s">
        <v>3103</v>
      </c>
      <c r="U85" t="s">
        <v>3104</v>
      </c>
      <c r="W85">
        <v>29866</v>
      </c>
    </row>
    <row r="86" spans="1:23" x14ac:dyDescent="0.45">
      <c r="A86">
        <v>85</v>
      </c>
      <c r="B86">
        <v>4</v>
      </c>
      <c r="C86" t="s">
        <v>3105</v>
      </c>
      <c r="D86" t="s">
        <v>73</v>
      </c>
      <c r="E86" t="s">
        <v>9</v>
      </c>
      <c r="F86" t="s">
        <v>2835</v>
      </c>
      <c r="G86">
        <v>2024</v>
      </c>
      <c r="H86" s="7">
        <v>50</v>
      </c>
      <c r="I86" t="s">
        <v>2828</v>
      </c>
      <c r="K86">
        <v>22.95</v>
      </c>
      <c r="L86" t="s">
        <v>2876</v>
      </c>
      <c r="M86">
        <v>190</v>
      </c>
      <c r="N86" t="s">
        <v>214</v>
      </c>
      <c r="O86" t="s">
        <v>214</v>
      </c>
      <c r="P86">
        <v>2020</v>
      </c>
      <c r="Q86" t="s">
        <v>2831</v>
      </c>
      <c r="R86" t="s">
        <v>73</v>
      </c>
      <c r="S86">
        <v>4075000</v>
      </c>
      <c r="T86" t="s">
        <v>2982</v>
      </c>
      <c r="U86" t="s">
        <v>3106</v>
      </c>
      <c r="V86" t="s">
        <v>3107</v>
      </c>
      <c r="W86" t="s">
        <v>3108</v>
      </c>
    </row>
    <row r="87" spans="1:23" x14ac:dyDescent="0.45">
      <c r="A87">
        <v>86</v>
      </c>
      <c r="B87">
        <v>2</v>
      </c>
      <c r="C87" t="s">
        <v>3109</v>
      </c>
      <c r="D87" t="s">
        <v>70</v>
      </c>
      <c r="E87" t="s">
        <v>9</v>
      </c>
      <c r="F87" t="s">
        <v>2863</v>
      </c>
      <c r="G87">
        <v>2027</v>
      </c>
      <c r="H87" s="7">
        <v>50</v>
      </c>
      <c r="I87" t="s">
        <v>2828</v>
      </c>
      <c r="K87">
        <v>21.85</v>
      </c>
      <c r="L87" t="s">
        <v>2847</v>
      </c>
      <c r="M87">
        <v>190</v>
      </c>
      <c r="N87" t="s">
        <v>214</v>
      </c>
      <c r="O87" t="s">
        <v>214</v>
      </c>
      <c r="P87">
        <v>2023</v>
      </c>
      <c r="Q87" t="s">
        <v>2848</v>
      </c>
      <c r="R87" t="s">
        <v>70</v>
      </c>
      <c r="S87">
        <v>3000000</v>
      </c>
      <c r="T87" t="s">
        <v>2994</v>
      </c>
      <c r="U87" t="s">
        <v>3110</v>
      </c>
      <c r="V87" t="s">
        <v>3111</v>
      </c>
      <c r="W87" t="s">
        <v>3112</v>
      </c>
    </row>
    <row r="88" spans="1:23" x14ac:dyDescent="0.45">
      <c r="A88">
        <v>87</v>
      </c>
      <c r="B88">
        <v>2</v>
      </c>
      <c r="C88" t="s">
        <v>3113</v>
      </c>
      <c r="D88" t="s">
        <v>16</v>
      </c>
      <c r="E88" t="s">
        <v>9</v>
      </c>
      <c r="F88" t="s">
        <v>2835</v>
      </c>
      <c r="G88">
        <v>2025</v>
      </c>
      <c r="H88" s="7">
        <v>50</v>
      </c>
      <c r="I88" t="s">
        <v>2836</v>
      </c>
      <c r="K88">
        <v>23.777777700000001</v>
      </c>
      <c r="L88" t="s">
        <v>2880</v>
      </c>
      <c r="M88">
        <v>209</v>
      </c>
      <c r="N88" t="s">
        <v>2830</v>
      </c>
      <c r="O88" t="s">
        <v>2830</v>
      </c>
      <c r="P88">
        <v>2022</v>
      </c>
      <c r="Q88" t="s">
        <v>2831</v>
      </c>
      <c r="R88" t="s">
        <v>16</v>
      </c>
      <c r="S88">
        <v>1870000</v>
      </c>
      <c r="T88" t="s">
        <v>3114</v>
      </c>
      <c r="U88" t="s">
        <v>3115</v>
      </c>
      <c r="V88" t="s">
        <v>3116</v>
      </c>
      <c r="W88" t="s">
        <v>3117</v>
      </c>
    </row>
    <row r="89" spans="1:23" x14ac:dyDescent="0.45">
      <c r="A89">
        <v>88</v>
      </c>
      <c r="B89">
        <v>4</v>
      </c>
      <c r="C89" t="s">
        <v>3118</v>
      </c>
      <c r="D89" t="s">
        <v>89</v>
      </c>
      <c r="E89" t="s">
        <v>9</v>
      </c>
      <c r="F89" t="s">
        <v>2863</v>
      </c>
      <c r="G89">
        <v>2027</v>
      </c>
      <c r="H89" s="7">
        <v>50</v>
      </c>
      <c r="I89" t="s">
        <v>2828</v>
      </c>
      <c r="K89">
        <v>20.897222200000002</v>
      </c>
      <c r="L89" t="s">
        <v>2852</v>
      </c>
      <c r="M89">
        <v>205</v>
      </c>
      <c r="N89" t="s">
        <v>214</v>
      </c>
      <c r="O89" t="s">
        <v>214</v>
      </c>
      <c r="P89">
        <v>2022</v>
      </c>
      <c r="Q89" t="s">
        <v>2831</v>
      </c>
      <c r="R89" t="s">
        <v>14</v>
      </c>
      <c r="S89">
        <v>3900000</v>
      </c>
      <c r="T89" t="s">
        <v>3119</v>
      </c>
      <c r="U89" t="s">
        <v>3120</v>
      </c>
      <c r="W89" t="s">
        <v>3121</v>
      </c>
    </row>
    <row r="90" spans="1:23" x14ac:dyDescent="0.45">
      <c r="A90">
        <v>89</v>
      </c>
      <c r="B90">
        <v>4</v>
      </c>
      <c r="C90" t="s">
        <v>662</v>
      </c>
      <c r="D90" t="s">
        <v>262</v>
      </c>
      <c r="E90" t="s">
        <v>2826</v>
      </c>
      <c r="F90" t="s">
        <v>2835</v>
      </c>
      <c r="G90">
        <v>2024</v>
      </c>
      <c r="H90" s="7">
        <v>50</v>
      </c>
      <c r="I90" t="s">
        <v>2959</v>
      </c>
      <c r="K90">
        <v>23.4666666</v>
      </c>
      <c r="L90" t="s">
        <v>2944</v>
      </c>
      <c r="M90">
        <v>190</v>
      </c>
      <c r="N90" t="s">
        <v>2830</v>
      </c>
      <c r="O90" t="s">
        <v>2830</v>
      </c>
      <c r="P90">
        <v>2022</v>
      </c>
      <c r="Q90" t="s">
        <v>2831</v>
      </c>
      <c r="R90" t="s">
        <v>262</v>
      </c>
      <c r="S90">
        <v>350000</v>
      </c>
      <c r="T90" t="s">
        <v>2960</v>
      </c>
      <c r="U90" t="s">
        <v>3122</v>
      </c>
      <c r="W90">
        <v>31349</v>
      </c>
    </row>
    <row r="91" spans="1:23" x14ac:dyDescent="0.45">
      <c r="A91">
        <v>90</v>
      </c>
      <c r="B91">
        <v>1</v>
      </c>
      <c r="C91" t="s">
        <v>3123</v>
      </c>
      <c r="D91" t="s">
        <v>42</v>
      </c>
      <c r="E91" t="s">
        <v>2826</v>
      </c>
      <c r="F91" t="s">
        <v>2846</v>
      </c>
      <c r="G91">
        <v>2027</v>
      </c>
      <c r="H91" s="7">
        <v>50</v>
      </c>
      <c r="I91" t="s">
        <v>2836</v>
      </c>
      <c r="K91">
        <v>18.930555500000001</v>
      </c>
      <c r="L91" t="s">
        <v>3025</v>
      </c>
      <c r="M91">
        <v>160</v>
      </c>
      <c r="N91" t="s">
        <v>2830</v>
      </c>
      <c r="O91" t="s">
        <v>2830</v>
      </c>
      <c r="P91">
        <v>2022</v>
      </c>
      <c r="Q91" t="s">
        <v>2848</v>
      </c>
      <c r="R91" t="s">
        <v>42</v>
      </c>
      <c r="S91">
        <v>1850000</v>
      </c>
      <c r="T91" t="s">
        <v>2867</v>
      </c>
      <c r="U91" t="s">
        <v>3124</v>
      </c>
      <c r="W91" t="s">
        <v>3125</v>
      </c>
    </row>
    <row r="92" spans="1:23" x14ac:dyDescent="0.45">
      <c r="A92">
        <v>91</v>
      </c>
      <c r="B92">
        <v>4</v>
      </c>
      <c r="C92" t="s">
        <v>3126</v>
      </c>
      <c r="D92" t="s">
        <v>46</v>
      </c>
      <c r="E92" t="s">
        <v>2826</v>
      </c>
      <c r="F92" t="s">
        <v>2858</v>
      </c>
      <c r="G92">
        <v>2028</v>
      </c>
      <c r="H92" s="7">
        <v>50</v>
      </c>
      <c r="I92" t="s">
        <v>2836</v>
      </c>
      <c r="J92">
        <v>1</v>
      </c>
      <c r="K92">
        <v>18.8722222</v>
      </c>
      <c r="L92" t="s">
        <v>2837</v>
      </c>
      <c r="M92">
        <v>175</v>
      </c>
      <c r="N92" t="s">
        <v>214</v>
      </c>
      <c r="O92" t="s">
        <v>214</v>
      </c>
      <c r="P92">
        <v>2023</v>
      </c>
      <c r="Q92" t="s">
        <v>2848</v>
      </c>
      <c r="R92" t="s">
        <v>46</v>
      </c>
      <c r="S92">
        <v>297500</v>
      </c>
      <c r="T92" t="s">
        <v>2867</v>
      </c>
      <c r="U92" t="s">
        <v>3127</v>
      </c>
      <c r="W92" t="s">
        <v>3128</v>
      </c>
    </row>
    <row r="93" spans="1:23" x14ac:dyDescent="0.45">
      <c r="A93">
        <v>92</v>
      </c>
      <c r="B93">
        <v>1</v>
      </c>
      <c r="C93" t="s">
        <v>3129</v>
      </c>
      <c r="D93" t="s">
        <v>98</v>
      </c>
      <c r="E93" t="s">
        <v>9</v>
      </c>
      <c r="F93" t="s">
        <v>2827</v>
      </c>
      <c r="G93">
        <v>2026</v>
      </c>
      <c r="H93" s="7">
        <v>50</v>
      </c>
      <c r="I93" t="s">
        <v>2959</v>
      </c>
      <c r="K93">
        <v>23.102777700000001</v>
      </c>
      <c r="L93" t="s">
        <v>2847</v>
      </c>
      <c r="M93">
        <v>205</v>
      </c>
      <c r="N93" t="s">
        <v>214</v>
      </c>
      <c r="O93" t="s">
        <v>214</v>
      </c>
      <c r="P93">
        <v>2023</v>
      </c>
      <c r="Q93" t="s">
        <v>2831</v>
      </c>
      <c r="R93" t="s">
        <v>187</v>
      </c>
      <c r="S93">
        <v>497500</v>
      </c>
      <c r="T93" t="s">
        <v>3130</v>
      </c>
      <c r="U93" t="s">
        <v>3131</v>
      </c>
      <c r="W93">
        <v>33168</v>
      </c>
    </row>
    <row r="94" spans="1:23" x14ac:dyDescent="0.45">
      <c r="A94">
        <v>93</v>
      </c>
      <c r="B94">
        <v>6</v>
      </c>
      <c r="C94" t="s">
        <v>3132</v>
      </c>
      <c r="D94" t="s">
        <v>21</v>
      </c>
      <c r="E94" t="s">
        <v>9</v>
      </c>
      <c r="F94" t="s">
        <v>2835</v>
      </c>
      <c r="G94">
        <v>2024</v>
      </c>
      <c r="H94" s="7">
        <v>50</v>
      </c>
      <c r="I94" t="s">
        <v>2959</v>
      </c>
      <c r="K94">
        <v>24.3</v>
      </c>
      <c r="L94" t="s">
        <v>2847</v>
      </c>
      <c r="M94">
        <v>185</v>
      </c>
      <c r="N94" t="s">
        <v>2830</v>
      </c>
      <c r="O94" t="s">
        <v>2830</v>
      </c>
      <c r="P94">
        <v>2021</v>
      </c>
      <c r="Q94" t="s">
        <v>2831</v>
      </c>
      <c r="R94" t="s">
        <v>59</v>
      </c>
      <c r="S94">
        <v>500000</v>
      </c>
      <c r="T94" t="s">
        <v>3133</v>
      </c>
      <c r="U94" t="s">
        <v>3134</v>
      </c>
      <c r="W94">
        <v>30055</v>
      </c>
    </row>
    <row r="95" spans="1:23" x14ac:dyDescent="0.45">
      <c r="A95">
        <v>94</v>
      </c>
      <c r="B95">
        <v>2</v>
      </c>
      <c r="C95" t="s">
        <v>8</v>
      </c>
      <c r="D95" t="s">
        <v>7</v>
      </c>
      <c r="E95" t="s">
        <v>9</v>
      </c>
      <c r="F95" t="s">
        <v>2827</v>
      </c>
      <c r="G95">
        <v>2024</v>
      </c>
      <c r="H95" s="7">
        <v>50</v>
      </c>
      <c r="I95" t="s">
        <v>2959</v>
      </c>
      <c r="K95">
        <v>25.3833333</v>
      </c>
      <c r="L95" t="s">
        <v>2837</v>
      </c>
      <c r="M95">
        <v>196</v>
      </c>
      <c r="N95" t="s">
        <v>214</v>
      </c>
      <c r="O95" t="s">
        <v>214</v>
      </c>
      <c r="P95">
        <v>2020</v>
      </c>
      <c r="Q95" t="s">
        <v>2831</v>
      </c>
      <c r="R95" t="s">
        <v>7</v>
      </c>
      <c r="S95">
        <v>6700000</v>
      </c>
      <c r="T95" t="s">
        <v>3135</v>
      </c>
      <c r="U95" t="s">
        <v>3136</v>
      </c>
      <c r="V95" t="s">
        <v>3137</v>
      </c>
      <c r="W95">
        <v>27474</v>
      </c>
    </row>
    <row r="96" spans="1:23" x14ac:dyDescent="0.45">
      <c r="A96">
        <v>95</v>
      </c>
      <c r="B96">
        <v>4</v>
      </c>
      <c r="C96" t="s">
        <v>612</v>
      </c>
      <c r="D96" t="s">
        <v>39</v>
      </c>
      <c r="E96" t="s">
        <v>63</v>
      </c>
      <c r="F96" t="s">
        <v>2835</v>
      </c>
      <c r="G96">
        <v>2025</v>
      </c>
      <c r="H96" s="7">
        <v>50</v>
      </c>
      <c r="I96" t="s">
        <v>2836</v>
      </c>
      <c r="K96">
        <v>23.822222199999999</v>
      </c>
      <c r="L96" t="s">
        <v>2837</v>
      </c>
      <c r="M96">
        <v>230</v>
      </c>
      <c r="N96" t="s">
        <v>2830</v>
      </c>
      <c r="O96" t="s">
        <v>214</v>
      </c>
      <c r="P96">
        <v>2022</v>
      </c>
      <c r="Q96" t="s">
        <v>2831</v>
      </c>
      <c r="R96" t="s">
        <v>39</v>
      </c>
      <c r="S96">
        <v>4590000</v>
      </c>
      <c r="T96" t="s">
        <v>3055</v>
      </c>
      <c r="U96" t="s">
        <v>3138</v>
      </c>
      <c r="W96" t="s">
        <v>802</v>
      </c>
    </row>
    <row r="97" spans="1:23" x14ac:dyDescent="0.45">
      <c r="A97">
        <v>96</v>
      </c>
      <c r="B97">
        <v>6</v>
      </c>
      <c r="C97" t="s">
        <v>754</v>
      </c>
      <c r="D97" t="s">
        <v>31</v>
      </c>
      <c r="E97" t="s">
        <v>2875</v>
      </c>
      <c r="F97" t="s">
        <v>2835</v>
      </c>
      <c r="G97">
        <v>2025</v>
      </c>
      <c r="H97" s="7">
        <v>50</v>
      </c>
      <c r="I97" t="s">
        <v>2836</v>
      </c>
      <c r="K97">
        <v>22.061111100000002</v>
      </c>
      <c r="L97" t="s">
        <v>2847</v>
      </c>
      <c r="M97">
        <v>240</v>
      </c>
      <c r="N97" t="s">
        <v>2830</v>
      </c>
      <c r="O97" t="s">
        <v>214</v>
      </c>
      <c r="P97">
        <v>2020</v>
      </c>
      <c r="Q97" t="s">
        <v>2831</v>
      </c>
      <c r="R97" t="s">
        <v>14</v>
      </c>
      <c r="S97">
        <v>1200004</v>
      </c>
      <c r="T97" t="s">
        <v>3139</v>
      </c>
      <c r="U97" t="s">
        <v>3140</v>
      </c>
      <c r="V97" t="s">
        <v>3141</v>
      </c>
      <c r="W97" t="s">
        <v>1450</v>
      </c>
    </row>
    <row r="98" spans="1:23" x14ac:dyDescent="0.45">
      <c r="A98">
        <v>97</v>
      </c>
      <c r="B98">
        <v>3</v>
      </c>
      <c r="C98" t="s">
        <v>3142</v>
      </c>
      <c r="D98" t="s">
        <v>16</v>
      </c>
      <c r="E98" t="s">
        <v>53</v>
      </c>
      <c r="F98" t="s">
        <v>2863</v>
      </c>
      <c r="G98">
        <v>2028</v>
      </c>
      <c r="H98" s="7">
        <v>50</v>
      </c>
      <c r="I98" t="s">
        <v>2828</v>
      </c>
      <c r="K98">
        <v>19.777777700000001</v>
      </c>
      <c r="L98" t="s">
        <v>2829</v>
      </c>
      <c r="M98">
        <v>225</v>
      </c>
      <c r="N98" t="s">
        <v>2830</v>
      </c>
      <c r="O98" t="s">
        <v>214</v>
      </c>
      <c r="P98">
        <v>2023</v>
      </c>
      <c r="Q98" t="s">
        <v>2831</v>
      </c>
      <c r="R98" t="s">
        <v>16</v>
      </c>
      <c r="S98">
        <v>4000000</v>
      </c>
      <c r="T98" t="s">
        <v>3143</v>
      </c>
      <c r="U98" t="s">
        <v>3144</v>
      </c>
      <c r="V98" t="s">
        <v>3145</v>
      </c>
      <c r="W98" t="s">
        <v>3146</v>
      </c>
    </row>
    <row r="99" spans="1:23" x14ac:dyDescent="0.45">
      <c r="A99">
        <v>98</v>
      </c>
      <c r="B99">
        <v>5</v>
      </c>
      <c r="C99" t="s">
        <v>3147</v>
      </c>
      <c r="D99" t="s">
        <v>89</v>
      </c>
      <c r="E99" t="s">
        <v>2875</v>
      </c>
      <c r="F99" t="s">
        <v>2858</v>
      </c>
      <c r="G99">
        <v>2029</v>
      </c>
      <c r="H99" s="7">
        <v>50</v>
      </c>
      <c r="I99" t="s">
        <v>2828</v>
      </c>
      <c r="K99">
        <v>18.097222200000001</v>
      </c>
      <c r="L99" t="s">
        <v>2841</v>
      </c>
      <c r="M99">
        <v>215</v>
      </c>
      <c r="N99" t="s">
        <v>2830</v>
      </c>
      <c r="O99" t="s">
        <v>214</v>
      </c>
      <c r="P99">
        <v>2023</v>
      </c>
      <c r="Q99" t="s">
        <v>2848</v>
      </c>
      <c r="R99" t="s">
        <v>89</v>
      </c>
      <c r="S99">
        <v>3700000</v>
      </c>
      <c r="T99" t="s">
        <v>2843</v>
      </c>
      <c r="U99" t="s">
        <v>3148</v>
      </c>
      <c r="W99" t="s">
        <v>3149</v>
      </c>
    </row>
    <row r="100" spans="1:23" x14ac:dyDescent="0.45">
      <c r="A100">
        <v>99</v>
      </c>
      <c r="B100">
        <v>2</v>
      </c>
      <c r="C100" t="s">
        <v>843</v>
      </c>
      <c r="D100" t="s">
        <v>98</v>
      </c>
      <c r="E100" t="s">
        <v>63</v>
      </c>
      <c r="F100" t="s">
        <v>2827</v>
      </c>
      <c r="G100">
        <v>2024</v>
      </c>
      <c r="H100" s="7">
        <v>50</v>
      </c>
      <c r="I100" t="s">
        <v>2836</v>
      </c>
      <c r="K100">
        <v>22.697222199999999</v>
      </c>
      <c r="L100" t="s">
        <v>2953</v>
      </c>
      <c r="M100">
        <v>200</v>
      </c>
      <c r="N100" t="s">
        <v>214</v>
      </c>
      <c r="O100" t="s">
        <v>214</v>
      </c>
      <c r="P100">
        <v>2018</v>
      </c>
      <c r="Q100" t="s">
        <v>2842</v>
      </c>
      <c r="R100" t="s">
        <v>98</v>
      </c>
      <c r="S100">
        <v>3500000</v>
      </c>
      <c r="T100" t="s">
        <v>2843</v>
      </c>
      <c r="U100" t="s">
        <v>3150</v>
      </c>
      <c r="V100" t="s">
        <v>3151</v>
      </c>
      <c r="W100">
        <v>25967</v>
      </c>
    </row>
    <row r="101" spans="1:23" x14ac:dyDescent="0.45">
      <c r="A101">
        <v>100</v>
      </c>
      <c r="B101">
        <v>3</v>
      </c>
      <c r="C101" t="s">
        <v>3152</v>
      </c>
      <c r="D101" t="s">
        <v>98</v>
      </c>
      <c r="E101" t="s">
        <v>9</v>
      </c>
      <c r="F101" t="s">
        <v>2835</v>
      </c>
      <c r="G101">
        <v>2026</v>
      </c>
      <c r="H101" s="7">
        <v>50</v>
      </c>
      <c r="I101" t="s">
        <v>2828</v>
      </c>
      <c r="J101">
        <v>-1</v>
      </c>
      <c r="K101">
        <v>21.95</v>
      </c>
      <c r="L101" t="s">
        <v>2880</v>
      </c>
      <c r="M101">
        <v>220</v>
      </c>
      <c r="N101" t="s">
        <v>2830</v>
      </c>
      <c r="O101" t="s">
        <v>2830</v>
      </c>
      <c r="P101">
        <v>2021</v>
      </c>
      <c r="Q101" t="s">
        <v>2831</v>
      </c>
      <c r="R101" t="s">
        <v>98</v>
      </c>
      <c r="S101">
        <v>644800</v>
      </c>
      <c r="T101" t="s">
        <v>3153</v>
      </c>
      <c r="U101" t="s">
        <v>3154</v>
      </c>
      <c r="V101" t="s">
        <v>3155</v>
      </c>
      <c r="W101" t="s">
        <v>3156</v>
      </c>
    </row>
    <row r="102" spans="1:23" x14ac:dyDescent="0.45">
      <c r="A102">
        <v>101</v>
      </c>
      <c r="B102">
        <v>4</v>
      </c>
      <c r="C102" t="s">
        <v>3157</v>
      </c>
      <c r="D102" t="s">
        <v>104</v>
      </c>
      <c r="E102" t="s">
        <v>9</v>
      </c>
      <c r="F102" t="s">
        <v>2863</v>
      </c>
      <c r="G102">
        <v>2024</v>
      </c>
      <c r="H102" s="7">
        <v>50</v>
      </c>
      <c r="I102" t="s">
        <v>2836</v>
      </c>
      <c r="K102">
        <v>25.9611111</v>
      </c>
      <c r="L102" t="s">
        <v>2880</v>
      </c>
      <c r="M102">
        <v>240</v>
      </c>
      <c r="N102" t="s">
        <v>214</v>
      </c>
      <c r="O102" t="s">
        <v>214</v>
      </c>
      <c r="P102">
        <v>2020</v>
      </c>
      <c r="Q102" t="s">
        <v>2831</v>
      </c>
      <c r="R102" t="s">
        <v>104</v>
      </c>
      <c r="S102">
        <v>3030000</v>
      </c>
      <c r="T102" t="s">
        <v>3011</v>
      </c>
      <c r="U102" t="s">
        <v>3158</v>
      </c>
      <c r="W102">
        <v>27473</v>
      </c>
    </row>
    <row r="103" spans="1:23" x14ac:dyDescent="0.45">
      <c r="A103">
        <v>102</v>
      </c>
      <c r="B103">
        <v>5</v>
      </c>
      <c r="C103" t="s">
        <v>3159</v>
      </c>
      <c r="D103" t="s">
        <v>262</v>
      </c>
      <c r="E103" t="s">
        <v>3160</v>
      </c>
      <c r="F103" t="s">
        <v>2846</v>
      </c>
      <c r="G103">
        <v>2025</v>
      </c>
      <c r="H103" s="7">
        <v>50</v>
      </c>
      <c r="I103" t="s">
        <v>2836</v>
      </c>
      <c r="K103">
        <v>22.866666599999999</v>
      </c>
      <c r="L103" t="s">
        <v>2841</v>
      </c>
      <c r="M103">
        <v>210</v>
      </c>
      <c r="N103" t="s">
        <v>214</v>
      </c>
      <c r="O103" t="s">
        <v>214</v>
      </c>
      <c r="P103">
        <v>2020</v>
      </c>
      <c r="Q103" t="s">
        <v>2831</v>
      </c>
      <c r="R103" t="s">
        <v>130</v>
      </c>
      <c r="S103">
        <v>775000</v>
      </c>
      <c r="T103" t="s">
        <v>3161</v>
      </c>
      <c r="U103" t="s">
        <v>3162</v>
      </c>
      <c r="W103" t="s">
        <v>3163</v>
      </c>
    </row>
    <row r="104" spans="1:23" x14ac:dyDescent="0.45">
      <c r="A104">
        <v>103</v>
      </c>
      <c r="B104">
        <v>5</v>
      </c>
      <c r="C104" t="s">
        <v>3164</v>
      </c>
      <c r="D104" t="s">
        <v>46</v>
      </c>
      <c r="E104" t="s">
        <v>3160</v>
      </c>
      <c r="F104" t="s">
        <v>2835</v>
      </c>
      <c r="G104">
        <v>2026</v>
      </c>
      <c r="H104" s="7">
        <v>50</v>
      </c>
      <c r="I104" t="s">
        <v>2836</v>
      </c>
      <c r="K104">
        <v>26.166666599999999</v>
      </c>
      <c r="L104" t="s">
        <v>2847</v>
      </c>
      <c r="M104">
        <v>240</v>
      </c>
      <c r="N104" t="s">
        <v>214</v>
      </c>
      <c r="O104" t="s">
        <v>214</v>
      </c>
      <c r="P104">
        <v>2020</v>
      </c>
      <c r="Q104" t="s">
        <v>2831</v>
      </c>
      <c r="R104" t="s">
        <v>7</v>
      </c>
      <c r="S104">
        <v>300000</v>
      </c>
      <c r="T104" t="s">
        <v>3165</v>
      </c>
      <c r="U104" t="s">
        <v>3166</v>
      </c>
      <c r="W104">
        <v>27514</v>
      </c>
    </row>
    <row r="105" spans="1:23" x14ac:dyDescent="0.45">
      <c r="B105">
        <v>2</v>
      </c>
      <c r="C105" t="s">
        <v>3187</v>
      </c>
      <c r="D105" t="s">
        <v>154</v>
      </c>
      <c r="E105" t="s">
        <v>33</v>
      </c>
      <c r="F105" t="s">
        <v>2891</v>
      </c>
      <c r="G105">
        <v>2027</v>
      </c>
      <c r="H105" s="7" t="s">
        <v>9160</v>
      </c>
      <c r="I105" t="s">
        <v>2828</v>
      </c>
      <c r="K105">
        <v>19.991666599999999</v>
      </c>
      <c r="L105" t="s">
        <v>2841</v>
      </c>
      <c r="M105">
        <v>220</v>
      </c>
      <c r="N105" t="s">
        <v>2830</v>
      </c>
      <c r="O105" t="s">
        <v>214</v>
      </c>
      <c r="P105">
        <v>2023</v>
      </c>
      <c r="Q105" t="s">
        <v>2831</v>
      </c>
      <c r="R105" t="s">
        <v>154</v>
      </c>
      <c r="S105">
        <v>4900000</v>
      </c>
      <c r="T105" t="s">
        <v>3188</v>
      </c>
      <c r="U105" t="s">
        <v>3189</v>
      </c>
      <c r="W105" t="s">
        <v>3190</v>
      </c>
    </row>
    <row r="106" spans="1:23" x14ac:dyDescent="0.45">
      <c r="B106">
        <v>2</v>
      </c>
      <c r="C106" t="s">
        <v>5392</v>
      </c>
      <c r="D106" t="s">
        <v>42</v>
      </c>
      <c r="E106" t="s">
        <v>3258</v>
      </c>
      <c r="F106" t="s">
        <v>2863</v>
      </c>
      <c r="G106">
        <v>2026</v>
      </c>
      <c r="H106" s="7" t="s">
        <v>9160</v>
      </c>
      <c r="I106" t="s">
        <v>2828</v>
      </c>
      <c r="J106">
        <v>1</v>
      </c>
      <c r="K106">
        <v>22.511111100000001</v>
      </c>
      <c r="L106" t="s">
        <v>2852</v>
      </c>
      <c r="M106">
        <v>170</v>
      </c>
      <c r="N106" t="s">
        <v>214</v>
      </c>
      <c r="O106" t="s">
        <v>214</v>
      </c>
      <c r="P106">
        <v>2023</v>
      </c>
      <c r="Q106" t="s">
        <v>2831</v>
      </c>
      <c r="R106" t="s">
        <v>73</v>
      </c>
      <c r="S106">
        <v>297500</v>
      </c>
      <c r="T106" t="s">
        <v>3135</v>
      </c>
      <c r="U106" t="s">
        <v>9570</v>
      </c>
      <c r="W106" t="s">
        <v>5393</v>
      </c>
    </row>
    <row r="107" spans="1:23" x14ac:dyDescent="0.45">
      <c r="B107">
        <v>2</v>
      </c>
      <c r="C107" t="s">
        <v>3227</v>
      </c>
      <c r="D107" t="s">
        <v>187</v>
      </c>
      <c r="E107" t="s">
        <v>172</v>
      </c>
      <c r="F107" t="s">
        <v>2891</v>
      </c>
      <c r="G107">
        <v>2027</v>
      </c>
      <c r="H107" s="7">
        <v>45</v>
      </c>
      <c r="I107" t="s">
        <v>2828</v>
      </c>
      <c r="K107">
        <v>19.894444400000001</v>
      </c>
      <c r="L107" t="s">
        <v>2837</v>
      </c>
      <c r="M107">
        <v>170</v>
      </c>
      <c r="N107" t="s">
        <v>214</v>
      </c>
      <c r="O107" t="s">
        <v>214</v>
      </c>
      <c r="P107">
        <v>2022</v>
      </c>
      <c r="Q107" t="s">
        <v>2848</v>
      </c>
      <c r="R107" t="s">
        <v>187</v>
      </c>
      <c r="T107" t="s">
        <v>2994</v>
      </c>
      <c r="U107" t="s">
        <v>3228</v>
      </c>
      <c r="W107" t="s">
        <v>3229</v>
      </c>
    </row>
    <row r="108" spans="1:23" x14ac:dyDescent="0.45">
      <c r="B108">
        <v>3</v>
      </c>
      <c r="C108" t="s">
        <v>1600</v>
      </c>
      <c r="D108" t="s">
        <v>302</v>
      </c>
      <c r="E108" t="s">
        <v>2886</v>
      </c>
      <c r="F108" t="s">
        <v>2846</v>
      </c>
      <c r="G108">
        <v>2025</v>
      </c>
      <c r="H108" s="7" t="s">
        <v>9160</v>
      </c>
      <c r="I108" t="s">
        <v>2828</v>
      </c>
      <c r="K108">
        <v>21.580555499999999</v>
      </c>
      <c r="L108" t="s">
        <v>2852</v>
      </c>
      <c r="M108">
        <v>215</v>
      </c>
      <c r="N108" t="s">
        <v>2830</v>
      </c>
      <c r="O108" t="s">
        <v>2830</v>
      </c>
      <c r="P108">
        <v>2019</v>
      </c>
      <c r="Q108" t="s">
        <v>2842</v>
      </c>
      <c r="R108" t="s">
        <v>302</v>
      </c>
      <c r="S108">
        <v>295000</v>
      </c>
      <c r="T108" t="s">
        <v>2994</v>
      </c>
      <c r="U108" t="s">
        <v>3210</v>
      </c>
      <c r="V108" t="s">
        <v>3211</v>
      </c>
      <c r="W108" t="s">
        <v>1601</v>
      </c>
    </row>
    <row r="109" spans="1:23" x14ac:dyDescent="0.45">
      <c r="B109">
        <v>3</v>
      </c>
      <c r="C109" t="s">
        <v>3207</v>
      </c>
      <c r="D109" t="s">
        <v>76</v>
      </c>
      <c r="E109" t="s">
        <v>2875</v>
      </c>
      <c r="G109">
        <v>2029</v>
      </c>
      <c r="H109" s="7" t="s">
        <v>9160</v>
      </c>
      <c r="I109" t="s">
        <v>2828</v>
      </c>
      <c r="K109">
        <v>18.213888799999999</v>
      </c>
      <c r="L109" t="s">
        <v>2880</v>
      </c>
      <c r="M109">
        <v>205</v>
      </c>
      <c r="N109" t="s">
        <v>214</v>
      </c>
      <c r="O109" t="s">
        <v>214</v>
      </c>
      <c r="P109">
        <v>2024</v>
      </c>
      <c r="Q109" t="s">
        <v>2831</v>
      </c>
      <c r="R109" t="s">
        <v>76</v>
      </c>
      <c r="T109" t="s">
        <v>3208</v>
      </c>
      <c r="U109" t="s">
        <v>3209</v>
      </c>
    </row>
    <row r="110" spans="1:23" x14ac:dyDescent="0.45">
      <c r="B110">
        <v>3</v>
      </c>
      <c r="C110" t="s">
        <v>3199</v>
      </c>
      <c r="D110" t="s">
        <v>36</v>
      </c>
      <c r="E110" t="s">
        <v>9</v>
      </c>
      <c r="F110" t="s">
        <v>2846</v>
      </c>
      <c r="G110">
        <v>2026</v>
      </c>
      <c r="H110" s="7" t="s">
        <v>9160</v>
      </c>
      <c r="I110" t="s">
        <v>2828</v>
      </c>
      <c r="K110">
        <v>21.322222199999999</v>
      </c>
      <c r="L110" t="s">
        <v>2847</v>
      </c>
      <c r="M110">
        <v>190</v>
      </c>
      <c r="N110" t="s">
        <v>214</v>
      </c>
      <c r="O110" t="s">
        <v>214</v>
      </c>
      <c r="P110">
        <v>2021</v>
      </c>
      <c r="Q110" t="s">
        <v>2831</v>
      </c>
      <c r="R110" t="s">
        <v>59</v>
      </c>
      <c r="S110">
        <v>2500000</v>
      </c>
      <c r="T110" t="s">
        <v>3200</v>
      </c>
      <c r="U110" t="s">
        <v>3201</v>
      </c>
      <c r="W110" t="s">
        <v>3202</v>
      </c>
    </row>
    <row r="111" spans="1:23" x14ac:dyDescent="0.45">
      <c r="B111">
        <v>3</v>
      </c>
      <c r="C111" t="s">
        <v>3312</v>
      </c>
      <c r="D111" t="s">
        <v>18</v>
      </c>
      <c r="E111" t="s">
        <v>3258</v>
      </c>
      <c r="F111" t="s">
        <v>2835</v>
      </c>
      <c r="G111">
        <v>2025</v>
      </c>
      <c r="H111" s="7" t="s">
        <v>9160</v>
      </c>
      <c r="I111" t="s">
        <v>2828</v>
      </c>
      <c r="J111">
        <v>1</v>
      </c>
      <c r="K111">
        <v>23.947222199999999</v>
      </c>
      <c r="L111" t="s">
        <v>2837</v>
      </c>
      <c r="M111">
        <v>190</v>
      </c>
      <c r="N111" t="s">
        <v>214</v>
      </c>
      <c r="O111" t="s">
        <v>214</v>
      </c>
      <c r="P111">
        <v>2021</v>
      </c>
      <c r="Q111" t="s">
        <v>2848</v>
      </c>
      <c r="R111" t="s">
        <v>18</v>
      </c>
      <c r="S111">
        <v>10000</v>
      </c>
      <c r="T111" t="s">
        <v>2867</v>
      </c>
      <c r="U111" t="s">
        <v>3313</v>
      </c>
      <c r="W111">
        <v>29271</v>
      </c>
    </row>
    <row r="112" spans="1:23" x14ac:dyDescent="0.45">
      <c r="B112">
        <v>3</v>
      </c>
      <c r="C112" t="s">
        <v>3222</v>
      </c>
      <c r="D112" t="s">
        <v>70</v>
      </c>
      <c r="E112" t="s">
        <v>53</v>
      </c>
      <c r="G112">
        <v>2026</v>
      </c>
      <c r="H112" s="7">
        <v>45</v>
      </c>
      <c r="I112" t="s">
        <v>2836</v>
      </c>
      <c r="K112">
        <v>21.330555499999999</v>
      </c>
      <c r="L112" t="s">
        <v>2876</v>
      </c>
      <c r="M112">
        <v>235</v>
      </c>
      <c r="N112" t="s">
        <v>2830</v>
      </c>
      <c r="O112" t="s">
        <v>2830</v>
      </c>
      <c r="P112">
        <v>2024</v>
      </c>
      <c r="Q112" t="s">
        <v>2831</v>
      </c>
      <c r="R112" t="s">
        <v>70</v>
      </c>
      <c r="T112" t="s">
        <v>2988</v>
      </c>
      <c r="U112" t="s">
        <v>3223</v>
      </c>
    </row>
    <row r="113" spans="2:23" x14ac:dyDescent="0.45">
      <c r="B113">
        <v>3</v>
      </c>
      <c r="C113" t="s">
        <v>627</v>
      </c>
      <c r="D113" t="s">
        <v>130</v>
      </c>
      <c r="E113" t="s">
        <v>87</v>
      </c>
      <c r="F113" t="s">
        <v>2835</v>
      </c>
      <c r="G113">
        <v>2024</v>
      </c>
      <c r="H113" s="7">
        <v>45</v>
      </c>
      <c r="I113" t="s">
        <v>2836</v>
      </c>
      <c r="K113">
        <v>25.411111099999999</v>
      </c>
      <c r="L113" t="s">
        <v>2953</v>
      </c>
      <c r="M113">
        <v>225</v>
      </c>
      <c r="N113" t="s">
        <v>214</v>
      </c>
      <c r="O113" t="s">
        <v>214</v>
      </c>
      <c r="P113">
        <v>2020</v>
      </c>
      <c r="Q113" t="s">
        <v>2831</v>
      </c>
      <c r="R113" t="s">
        <v>130</v>
      </c>
      <c r="S113">
        <v>3250000</v>
      </c>
      <c r="T113" t="s">
        <v>3224</v>
      </c>
      <c r="U113" t="s">
        <v>3225</v>
      </c>
      <c r="V113" t="s">
        <v>3226</v>
      </c>
      <c r="W113">
        <v>27501</v>
      </c>
    </row>
    <row r="114" spans="2:23" x14ac:dyDescent="0.45">
      <c r="B114">
        <v>3</v>
      </c>
      <c r="C114" t="s">
        <v>3267</v>
      </c>
      <c r="D114" t="s">
        <v>14</v>
      </c>
      <c r="E114" t="s">
        <v>9</v>
      </c>
      <c r="G114">
        <v>2029</v>
      </c>
      <c r="H114" s="7">
        <v>45</v>
      </c>
      <c r="I114" t="s">
        <v>2828</v>
      </c>
      <c r="K114">
        <v>19.425000000000001</v>
      </c>
      <c r="L114" t="s">
        <v>2880</v>
      </c>
      <c r="M114">
        <v>200</v>
      </c>
      <c r="N114" t="s">
        <v>2830</v>
      </c>
      <c r="O114" t="s">
        <v>2830</v>
      </c>
      <c r="P114">
        <v>2024</v>
      </c>
      <c r="Q114" t="s">
        <v>2831</v>
      </c>
      <c r="R114" t="s">
        <v>14</v>
      </c>
      <c r="T114" t="s">
        <v>3268</v>
      </c>
      <c r="U114" t="s">
        <v>3269</v>
      </c>
    </row>
    <row r="115" spans="2:23" x14ac:dyDescent="0.45">
      <c r="B115">
        <v>3</v>
      </c>
      <c r="C115" t="s">
        <v>3270</v>
      </c>
      <c r="D115" t="s">
        <v>187</v>
      </c>
      <c r="E115" t="s">
        <v>172</v>
      </c>
      <c r="F115" t="s">
        <v>2846</v>
      </c>
      <c r="G115">
        <v>2026</v>
      </c>
      <c r="H115" s="7">
        <v>45</v>
      </c>
      <c r="I115" t="s">
        <v>2828</v>
      </c>
      <c r="K115">
        <v>22.3722222</v>
      </c>
      <c r="L115" t="s">
        <v>2837</v>
      </c>
      <c r="M115">
        <v>190</v>
      </c>
      <c r="N115" t="s">
        <v>214</v>
      </c>
      <c r="O115" t="s">
        <v>214</v>
      </c>
      <c r="P115">
        <v>2023</v>
      </c>
      <c r="Q115" t="s">
        <v>2831</v>
      </c>
      <c r="R115" t="s">
        <v>187</v>
      </c>
      <c r="S115">
        <v>2480000</v>
      </c>
      <c r="T115" t="s">
        <v>3133</v>
      </c>
      <c r="U115" t="s">
        <v>3271</v>
      </c>
      <c r="W115" t="s">
        <v>3272</v>
      </c>
    </row>
    <row r="116" spans="2:23" x14ac:dyDescent="0.45">
      <c r="B116">
        <v>3</v>
      </c>
      <c r="C116" t="s">
        <v>3216</v>
      </c>
      <c r="D116" t="s">
        <v>154</v>
      </c>
      <c r="E116" t="s">
        <v>9</v>
      </c>
      <c r="F116" t="s">
        <v>2846</v>
      </c>
      <c r="G116">
        <v>2026</v>
      </c>
      <c r="H116" s="7">
        <v>45</v>
      </c>
      <c r="I116" t="s">
        <v>2836</v>
      </c>
      <c r="K116">
        <v>21.5</v>
      </c>
      <c r="L116" t="s">
        <v>2847</v>
      </c>
      <c r="M116">
        <v>200</v>
      </c>
      <c r="N116" t="s">
        <v>214</v>
      </c>
      <c r="O116" t="s">
        <v>214</v>
      </c>
      <c r="P116">
        <v>2021</v>
      </c>
      <c r="Q116" t="s">
        <v>2831</v>
      </c>
      <c r="R116" t="s">
        <v>154</v>
      </c>
      <c r="S116">
        <v>3000000</v>
      </c>
      <c r="T116" t="s">
        <v>3217</v>
      </c>
      <c r="U116" t="s">
        <v>3218</v>
      </c>
      <c r="W116" t="s">
        <v>3219</v>
      </c>
    </row>
    <row r="117" spans="2:23" x14ac:dyDescent="0.45">
      <c r="B117">
        <v>3</v>
      </c>
      <c r="C117" t="s">
        <v>3191</v>
      </c>
      <c r="D117" t="s">
        <v>42</v>
      </c>
      <c r="E117" t="s">
        <v>9</v>
      </c>
      <c r="F117" t="s">
        <v>2846</v>
      </c>
      <c r="G117">
        <v>2025</v>
      </c>
      <c r="H117" s="7">
        <v>45</v>
      </c>
      <c r="I117" t="s">
        <v>2828</v>
      </c>
      <c r="K117">
        <v>20.619444399999999</v>
      </c>
      <c r="L117" t="s">
        <v>2880</v>
      </c>
      <c r="M117">
        <v>215</v>
      </c>
      <c r="N117" t="s">
        <v>214</v>
      </c>
      <c r="O117" t="s">
        <v>214</v>
      </c>
      <c r="P117">
        <v>2022</v>
      </c>
      <c r="Q117" t="s">
        <v>2831</v>
      </c>
      <c r="R117" t="s">
        <v>42</v>
      </c>
      <c r="S117">
        <v>1500000</v>
      </c>
      <c r="T117" t="s">
        <v>3192</v>
      </c>
      <c r="U117" t="s">
        <v>3193</v>
      </c>
      <c r="W117" t="s">
        <v>3194</v>
      </c>
    </row>
    <row r="118" spans="2:23" x14ac:dyDescent="0.45">
      <c r="B118">
        <v>4</v>
      </c>
      <c r="C118" t="s">
        <v>3238</v>
      </c>
      <c r="D118" t="s">
        <v>168</v>
      </c>
      <c r="E118" t="s">
        <v>2886</v>
      </c>
      <c r="F118" t="s">
        <v>2891</v>
      </c>
      <c r="G118">
        <v>2027</v>
      </c>
      <c r="H118" s="7" t="s">
        <v>9160</v>
      </c>
      <c r="I118" t="s">
        <v>2836</v>
      </c>
      <c r="K118">
        <v>19.197222199999999</v>
      </c>
      <c r="L118" t="s">
        <v>2841</v>
      </c>
      <c r="M118">
        <v>175</v>
      </c>
      <c r="N118" t="s">
        <v>2905</v>
      </c>
      <c r="O118" t="s">
        <v>214</v>
      </c>
      <c r="P118">
        <v>2022</v>
      </c>
      <c r="Q118" t="s">
        <v>2848</v>
      </c>
      <c r="R118" t="s">
        <v>168</v>
      </c>
      <c r="S118">
        <v>1500000</v>
      </c>
      <c r="T118" t="s">
        <v>2867</v>
      </c>
      <c r="U118" t="s">
        <v>3239</v>
      </c>
      <c r="V118" t="s">
        <v>3240</v>
      </c>
      <c r="W118" t="s">
        <v>3241</v>
      </c>
    </row>
    <row r="119" spans="2:23" x14ac:dyDescent="0.45">
      <c r="B119">
        <v>4</v>
      </c>
      <c r="C119" t="s">
        <v>3242</v>
      </c>
      <c r="D119" t="s">
        <v>7</v>
      </c>
      <c r="E119" t="s">
        <v>9</v>
      </c>
      <c r="F119" t="s">
        <v>2863</v>
      </c>
      <c r="G119">
        <v>2027</v>
      </c>
      <c r="H119" s="7" t="s">
        <v>9160</v>
      </c>
      <c r="I119" t="s">
        <v>2828</v>
      </c>
      <c r="K119">
        <v>19.8361111</v>
      </c>
      <c r="L119" t="s">
        <v>2876</v>
      </c>
      <c r="M119">
        <v>210</v>
      </c>
      <c r="N119" t="s">
        <v>2830</v>
      </c>
      <c r="O119" t="s">
        <v>2830</v>
      </c>
      <c r="P119">
        <v>2023</v>
      </c>
      <c r="Q119" t="s">
        <v>2831</v>
      </c>
      <c r="R119" t="s">
        <v>7</v>
      </c>
      <c r="S119">
        <v>4100000</v>
      </c>
      <c r="T119" t="s">
        <v>3243</v>
      </c>
      <c r="U119" t="s">
        <v>3244</v>
      </c>
      <c r="W119" t="s">
        <v>3245</v>
      </c>
    </row>
    <row r="120" spans="2:23" x14ac:dyDescent="0.45">
      <c r="B120">
        <v>4</v>
      </c>
      <c r="C120" t="s">
        <v>3250</v>
      </c>
      <c r="D120" t="s">
        <v>302</v>
      </c>
      <c r="E120" t="s">
        <v>9</v>
      </c>
      <c r="F120" t="s">
        <v>2891</v>
      </c>
      <c r="G120">
        <v>2026</v>
      </c>
      <c r="H120" s="7" t="s">
        <v>9160</v>
      </c>
      <c r="I120" t="s">
        <v>2828</v>
      </c>
      <c r="K120">
        <v>20.733333300000002</v>
      </c>
      <c r="L120" t="s">
        <v>2847</v>
      </c>
      <c r="M120">
        <v>153</v>
      </c>
      <c r="N120" t="s">
        <v>214</v>
      </c>
      <c r="O120" t="s">
        <v>214</v>
      </c>
      <c r="P120">
        <v>2021</v>
      </c>
      <c r="Q120" t="s">
        <v>2848</v>
      </c>
      <c r="R120" t="s">
        <v>302</v>
      </c>
      <c r="S120">
        <v>500000</v>
      </c>
      <c r="T120" t="s">
        <v>2843</v>
      </c>
      <c r="U120" t="s">
        <v>3251</v>
      </c>
      <c r="V120" t="s">
        <v>3252</v>
      </c>
      <c r="W120" t="s">
        <v>3253</v>
      </c>
    </row>
    <row r="121" spans="2:23" x14ac:dyDescent="0.45">
      <c r="B121">
        <v>4</v>
      </c>
      <c r="C121" t="s">
        <v>3246</v>
      </c>
      <c r="D121" t="s">
        <v>76</v>
      </c>
      <c r="E121" t="s">
        <v>9</v>
      </c>
      <c r="F121" t="s">
        <v>2835</v>
      </c>
      <c r="G121">
        <v>2024</v>
      </c>
      <c r="H121" s="7" t="s">
        <v>9160</v>
      </c>
      <c r="I121" t="s">
        <v>2836</v>
      </c>
      <c r="K121">
        <v>24.727777700000001</v>
      </c>
      <c r="L121" t="s">
        <v>2841</v>
      </c>
      <c r="M121">
        <v>190</v>
      </c>
      <c r="N121" t="s">
        <v>214</v>
      </c>
      <c r="O121" t="s">
        <v>214</v>
      </c>
      <c r="P121">
        <v>2018</v>
      </c>
      <c r="Q121" t="s">
        <v>2831</v>
      </c>
      <c r="R121" t="s">
        <v>76</v>
      </c>
      <c r="S121">
        <v>500000</v>
      </c>
      <c r="T121" t="s">
        <v>3247</v>
      </c>
      <c r="U121" t="s">
        <v>3248</v>
      </c>
      <c r="W121" t="s">
        <v>3249</v>
      </c>
    </row>
    <row r="122" spans="2:23" x14ac:dyDescent="0.45">
      <c r="B122">
        <v>4</v>
      </c>
      <c r="C122" t="s">
        <v>1008</v>
      </c>
      <c r="D122" t="s">
        <v>56</v>
      </c>
      <c r="E122" t="s">
        <v>63</v>
      </c>
      <c r="F122" t="s">
        <v>2846</v>
      </c>
      <c r="G122">
        <v>2025</v>
      </c>
      <c r="H122" s="7" t="s">
        <v>9160</v>
      </c>
      <c r="I122" t="s">
        <v>2836</v>
      </c>
      <c r="K122">
        <v>22.119444399999999</v>
      </c>
      <c r="L122" t="s">
        <v>2880</v>
      </c>
      <c r="M122">
        <v>225</v>
      </c>
      <c r="N122" t="s">
        <v>214</v>
      </c>
      <c r="O122" t="s">
        <v>214</v>
      </c>
      <c r="P122">
        <v>2023</v>
      </c>
      <c r="Q122" t="s">
        <v>2831</v>
      </c>
      <c r="R122" t="s">
        <v>56</v>
      </c>
      <c r="S122">
        <v>3150000</v>
      </c>
      <c r="T122" t="s">
        <v>2988</v>
      </c>
      <c r="U122" t="s">
        <v>3254</v>
      </c>
      <c r="W122" t="s">
        <v>1009</v>
      </c>
    </row>
    <row r="123" spans="2:23" x14ac:dyDescent="0.45">
      <c r="B123">
        <v>4</v>
      </c>
      <c r="C123" t="s">
        <v>3234</v>
      </c>
      <c r="D123" t="s">
        <v>36</v>
      </c>
      <c r="E123" t="s">
        <v>33</v>
      </c>
      <c r="F123" t="s">
        <v>2891</v>
      </c>
      <c r="G123">
        <v>2028</v>
      </c>
      <c r="H123" s="7" t="s">
        <v>9160</v>
      </c>
      <c r="I123" t="s">
        <v>2828</v>
      </c>
      <c r="K123">
        <v>18.563888800000001</v>
      </c>
      <c r="L123" t="s">
        <v>2876</v>
      </c>
      <c r="M123">
        <v>235</v>
      </c>
      <c r="N123" t="s">
        <v>214</v>
      </c>
      <c r="O123" t="s">
        <v>214</v>
      </c>
      <c r="P123">
        <v>2023</v>
      </c>
      <c r="Q123" t="s">
        <v>2848</v>
      </c>
      <c r="R123" t="s">
        <v>36</v>
      </c>
      <c r="S123">
        <v>3100000</v>
      </c>
      <c r="T123" t="s">
        <v>2867</v>
      </c>
      <c r="U123" t="s">
        <v>3235</v>
      </c>
      <c r="V123" t="s">
        <v>3236</v>
      </c>
      <c r="W123" t="s">
        <v>3237</v>
      </c>
    </row>
    <row r="124" spans="2:23" x14ac:dyDescent="0.45">
      <c r="B124">
        <v>4</v>
      </c>
      <c r="C124" t="s">
        <v>3195</v>
      </c>
      <c r="D124" t="s">
        <v>18</v>
      </c>
      <c r="E124" t="s">
        <v>172</v>
      </c>
      <c r="F124" t="s">
        <v>2891</v>
      </c>
      <c r="G124">
        <v>2027</v>
      </c>
      <c r="H124" s="7" t="s">
        <v>9160</v>
      </c>
      <c r="I124" t="s">
        <v>2828</v>
      </c>
      <c r="K124">
        <v>19.399999999999999</v>
      </c>
      <c r="L124" t="s">
        <v>2841</v>
      </c>
      <c r="M124">
        <v>170</v>
      </c>
      <c r="N124" t="s">
        <v>2905</v>
      </c>
      <c r="O124" t="s">
        <v>214</v>
      </c>
      <c r="P124">
        <v>2022</v>
      </c>
      <c r="Q124" t="s">
        <v>2848</v>
      </c>
      <c r="R124" t="s">
        <v>18</v>
      </c>
      <c r="S124">
        <v>525000</v>
      </c>
      <c r="T124" t="s">
        <v>2843</v>
      </c>
      <c r="U124" t="s">
        <v>3196</v>
      </c>
      <c r="V124" t="s">
        <v>3197</v>
      </c>
      <c r="W124" t="s">
        <v>3198</v>
      </c>
    </row>
    <row r="125" spans="2:23" x14ac:dyDescent="0.45">
      <c r="B125">
        <v>4</v>
      </c>
      <c r="C125" t="s">
        <v>3257</v>
      </c>
      <c r="D125" t="s">
        <v>70</v>
      </c>
      <c r="E125" t="s">
        <v>3258</v>
      </c>
      <c r="F125" t="s">
        <v>2835</v>
      </c>
      <c r="G125">
        <v>2024</v>
      </c>
      <c r="H125" s="7">
        <v>45</v>
      </c>
      <c r="I125" t="s">
        <v>2828</v>
      </c>
      <c r="K125">
        <v>24.9611111</v>
      </c>
      <c r="L125" t="s">
        <v>2829</v>
      </c>
      <c r="M125">
        <v>240</v>
      </c>
      <c r="N125" t="s">
        <v>214</v>
      </c>
      <c r="O125" t="s">
        <v>214</v>
      </c>
      <c r="P125">
        <v>2020</v>
      </c>
      <c r="Q125" t="s">
        <v>2831</v>
      </c>
      <c r="R125" t="s">
        <v>36</v>
      </c>
      <c r="S125">
        <v>500000</v>
      </c>
      <c r="T125" t="s">
        <v>3259</v>
      </c>
      <c r="U125" t="s">
        <v>3260</v>
      </c>
      <c r="W125">
        <v>29608</v>
      </c>
    </row>
    <row r="126" spans="2:23" x14ac:dyDescent="0.45">
      <c r="B126">
        <v>4</v>
      </c>
      <c r="C126" t="s">
        <v>3261</v>
      </c>
      <c r="D126" t="s">
        <v>130</v>
      </c>
      <c r="E126" t="s">
        <v>9</v>
      </c>
      <c r="F126" t="s">
        <v>2846</v>
      </c>
      <c r="G126">
        <v>2025</v>
      </c>
      <c r="H126" s="7">
        <v>45</v>
      </c>
      <c r="I126" t="s">
        <v>2836</v>
      </c>
      <c r="K126">
        <v>22.291666599999999</v>
      </c>
      <c r="L126" t="s">
        <v>2837</v>
      </c>
      <c r="M126">
        <v>180</v>
      </c>
      <c r="N126" t="s">
        <v>214</v>
      </c>
      <c r="O126" t="s">
        <v>214</v>
      </c>
      <c r="P126">
        <v>2019</v>
      </c>
      <c r="Q126" t="s">
        <v>2842</v>
      </c>
      <c r="R126" t="s">
        <v>130</v>
      </c>
      <c r="S126">
        <v>10000</v>
      </c>
      <c r="T126" t="s">
        <v>2843</v>
      </c>
      <c r="U126" t="s">
        <v>3262</v>
      </c>
      <c r="W126" t="s">
        <v>3263</v>
      </c>
    </row>
    <row r="127" spans="2:23" x14ac:dyDescent="0.45">
      <c r="B127">
        <v>4</v>
      </c>
      <c r="C127" t="s">
        <v>597</v>
      </c>
      <c r="D127" t="s">
        <v>98</v>
      </c>
      <c r="E127" t="s">
        <v>63</v>
      </c>
      <c r="F127" t="s">
        <v>2827</v>
      </c>
      <c r="G127">
        <v>2024</v>
      </c>
      <c r="H127" s="7">
        <v>45</v>
      </c>
      <c r="I127" t="s">
        <v>2828</v>
      </c>
      <c r="K127">
        <v>24.7166666</v>
      </c>
      <c r="L127" t="s">
        <v>2837</v>
      </c>
      <c r="M127">
        <v>210</v>
      </c>
      <c r="N127" t="s">
        <v>2830</v>
      </c>
      <c r="O127" t="s">
        <v>214</v>
      </c>
      <c r="P127">
        <v>2018</v>
      </c>
      <c r="Q127" t="s">
        <v>2831</v>
      </c>
      <c r="R127" t="s">
        <v>98</v>
      </c>
      <c r="S127">
        <v>271000</v>
      </c>
      <c r="T127" t="s">
        <v>3264</v>
      </c>
      <c r="U127" t="s">
        <v>3265</v>
      </c>
      <c r="V127" t="s">
        <v>3266</v>
      </c>
      <c r="W127">
        <v>24598</v>
      </c>
    </row>
    <row r="128" spans="2:23" x14ac:dyDescent="0.45">
      <c r="B128">
        <v>4</v>
      </c>
      <c r="C128" t="s">
        <v>3343</v>
      </c>
      <c r="D128" t="s">
        <v>187</v>
      </c>
      <c r="E128" t="s">
        <v>33</v>
      </c>
      <c r="G128">
        <v>2027</v>
      </c>
      <c r="H128" s="7">
        <v>45</v>
      </c>
      <c r="I128" t="s">
        <v>2828</v>
      </c>
      <c r="K128">
        <v>21.7972222</v>
      </c>
      <c r="L128" t="s">
        <v>2837</v>
      </c>
      <c r="M128">
        <v>190</v>
      </c>
      <c r="N128" t="s">
        <v>214</v>
      </c>
      <c r="O128" t="s">
        <v>214</v>
      </c>
      <c r="P128">
        <v>2024</v>
      </c>
      <c r="Q128" t="s">
        <v>2831</v>
      </c>
      <c r="R128" t="s">
        <v>187</v>
      </c>
      <c r="T128" t="s">
        <v>3344</v>
      </c>
      <c r="U128" t="s">
        <v>3345</v>
      </c>
    </row>
    <row r="129" spans="2:23" x14ac:dyDescent="0.45">
      <c r="B129">
        <v>4</v>
      </c>
      <c r="C129" t="s">
        <v>3273</v>
      </c>
      <c r="D129" t="s">
        <v>16</v>
      </c>
      <c r="E129" t="s">
        <v>2875</v>
      </c>
      <c r="F129" t="s">
        <v>2858</v>
      </c>
      <c r="G129">
        <v>2028</v>
      </c>
      <c r="H129" s="7">
        <v>45</v>
      </c>
      <c r="I129" t="s">
        <v>2828</v>
      </c>
      <c r="K129">
        <v>18.252777699999999</v>
      </c>
      <c r="L129" t="s">
        <v>2852</v>
      </c>
      <c r="M129">
        <v>185</v>
      </c>
      <c r="N129" t="s">
        <v>214</v>
      </c>
      <c r="O129" t="s">
        <v>214</v>
      </c>
      <c r="P129">
        <v>2023</v>
      </c>
      <c r="Q129" t="s">
        <v>2848</v>
      </c>
      <c r="R129" t="s">
        <v>16</v>
      </c>
      <c r="S129">
        <v>2697500</v>
      </c>
      <c r="T129" t="s">
        <v>2843</v>
      </c>
      <c r="U129" t="s">
        <v>3274</v>
      </c>
      <c r="V129" t="s">
        <v>3275</v>
      </c>
      <c r="W129" t="s">
        <v>3276</v>
      </c>
    </row>
    <row r="130" spans="2:23" x14ac:dyDescent="0.45">
      <c r="B130">
        <v>4</v>
      </c>
      <c r="C130" t="s">
        <v>1029</v>
      </c>
      <c r="D130" t="s">
        <v>154</v>
      </c>
      <c r="E130" t="s">
        <v>33</v>
      </c>
      <c r="F130" t="s">
        <v>2846</v>
      </c>
      <c r="G130">
        <v>2026</v>
      </c>
      <c r="H130" s="7">
        <v>45</v>
      </c>
      <c r="I130" t="s">
        <v>2836</v>
      </c>
      <c r="K130">
        <v>21.074999999999999</v>
      </c>
      <c r="L130" t="s">
        <v>2841</v>
      </c>
      <c r="M130">
        <v>210</v>
      </c>
      <c r="N130" t="s">
        <v>2830</v>
      </c>
      <c r="O130" t="s">
        <v>214</v>
      </c>
      <c r="P130">
        <v>2021</v>
      </c>
      <c r="Q130" t="s">
        <v>2831</v>
      </c>
      <c r="R130" t="s">
        <v>154</v>
      </c>
      <c r="S130">
        <v>1100000</v>
      </c>
      <c r="T130" t="s">
        <v>3255</v>
      </c>
      <c r="U130" t="s">
        <v>3256</v>
      </c>
      <c r="W130" t="s">
        <v>1030</v>
      </c>
    </row>
    <row r="131" spans="2:23" x14ac:dyDescent="0.45">
      <c r="B131">
        <v>4</v>
      </c>
      <c r="C131" t="s">
        <v>3220</v>
      </c>
      <c r="D131" t="s">
        <v>42</v>
      </c>
      <c r="E131" t="s">
        <v>87</v>
      </c>
      <c r="G131">
        <v>2025</v>
      </c>
      <c r="H131" s="7">
        <v>45</v>
      </c>
      <c r="I131" t="s">
        <v>2828</v>
      </c>
      <c r="K131">
        <v>21.722222200000001</v>
      </c>
      <c r="L131" t="s">
        <v>2841</v>
      </c>
      <c r="M131">
        <v>210</v>
      </c>
      <c r="N131" t="s">
        <v>214</v>
      </c>
      <c r="O131" t="s">
        <v>214</v>
      </c>
      <c r="P131">
        <v>2024</v>
      </c>
      <c r="Q131" t="s">
        <v>2831</v>
      </c>
      <c r="R131" t="s">
        <v>42</v>
      </c>
      <c r="T131" t="s">
        <v>2901</v>
      </c>
      <c r="U131" t="s">
        <v>3221</v>
      </c>
    </row>
    <row r="132" spans="2:23" x14ac:dyDescent="0.45">
      <c r="B132">
        <v>5</v>
      </c>
      <c r="C132" t="s">
        <v>3288</v>
      </c>
      <c r="D132" t="s">
        <v>168</v>
      </c>
      <c r="E132" t="s">
        <v>87</v>
      </c>
      <c r="F132" t="s">
        <v>2863</v>
      </c>
      <c r="G132">
        <v>2027</v>
      </c>
      <c r="H132" s="7" t="s">
        <v>9160</v>
      </c>
      <c r="I132" t="s">
        <v>2828</v>
      </c>
      <c r="K132">
        <v>20.197222199999999</v>
      </c>
      <c r="L132" t="s">
        <v>2837</v>
      </c>
      <c r="M132">
        <v>165</v>
      </c>
      <c r="N132" t="s">
        <v>2905</v>
      </c>
      <c r="O132" t="s">
        <v>214</v>
      </c>
      <c r="P132">
        <v>2021</v>
      </c>
      <c r="Q132" t="s">
        <v>2848</v>
      </c>
      <c r="R132" t="s">
        <v>168</v>
      </c>
      <c r="S132">
        <v>1175000</v>
      </c>
      <c r="T132" t="s">
        <v>2843</v>
      </c>
      <c r="U132" t="s">
        <v>3289</v>
      </c>
      <c r="V132" t="s">
        <v>3290</v>
      </c>
      <c r="W132" t="s">
        <v>3291</v>
      </c>
    </row>
    <row r="133" spans="2:23" x14ac:dyDescent="0.45">
      <c r="B133">
        <v>5</v>
      </c>
      <c r="C133" t="s">
        <v>3292</v>
      </c>
      <c r="D133" t="s">
        <v>107</v>
      </c>
      <c r="E133" t="s">
        <v>9</v>
      </c>
      <c r="F133" t="s">
        <v>2891</v>
      </c>
      <c r="G133">
        <v>2026</v>
      </c>
      <c r="H133" s="7" t="s">
        <v>9160</v>
      </c>
      <c r="I133" t="s">
        <v>2828</v>
      </c>
      <c r="K133">
        <v>21.0944444</v>
      </c>
      <c r="L133" t="s">
        <v>2852</v>
      </c>
      <c r="M133">
        <v>185</v>
      </c>
      <c r="N133" t="s">
        <v>214</v>
      </c>
      <c r="O133" t="s">
        <v>214</v>
      </c>
      <c r="P133">
        <v>2022</v>
      </c>
      <c r="Q133" t="s">
        <v>2831</v>
      </c>
      <c r="R133" t="s">
        <v>107</v>
      </c>
      <c r="S133">
        <v>2397500</v>
      </c>
      <c r="T133" t="s">
        <v>3293</v>
      </c>
      <c r="U133" t="s">
        <v>3294</v>
      </c>
      <c r="W133" t="s">
        <v>3295</v>
      </c>
    </row>
    <row r="134" spans="2:23" x14ac:dyDescent="0.45">
      <c r="B134">
        <v>5</v>
      </c>
      <c r="C134" t="s">
        <v>829</v>
      </c>
      <c r="D134" t="s">
        <v>7</v>
      </c>
      <c r="E134" t="s">
        <v>87</v>
      </c>
      <c r="F134" t="s">
        <v>2863</v>
      </c>
      <c r="G134">
        <v>2026</v>
      </c>
      <c r="H134" s="7" t="s">
        <v>9160</v>
      </c>
      <c r="I134" t="s">
        <v>2828</v>
      </c>
      <c r="J134">
        <v>1</v>
      </c>
      <c r="K134">
        <v>22.163888799999999</v>
      </c>
      <c r="L134" t="s">
        <v>3039</v>
      </c>
      <c r="M134">
        <v>170</v>
      </c>
      <c r="N134" t="s">
        <v>214</v>
      </c>
      <c r="O134" t="s">
        <v>214</v>
      </c>
      <c r="P134">
        <v>2019</v>
      </c>
      <c r="Q134" t="s">
        <v>2842</v>
      </c>
      <c r="R134" t="s">
        <v>175</v>
      </c>
      <c r="S134">
        <v>10000</v>
      </c>
      <c r="T134" t="s">
        <v>3433</v>
      </c>
      <c r="U134" t="s">
        <v>4008</v>
      </c>
      <c r="W134" t="s">
        <v>830</v>
      </c>
    </row>
    <row r="135" spans="2:23" x14ac:dyDescent="0.45">
      <c r="B135">
        <v>5</v>
      </c>
      <c r="C135" t="s">
        <v>3167</v>
      </c>
      <c r="D135" t="s">
        <v>302</v>
      </c>
      <c r="E135" t="s">
        <v>9</v>
      </c>
      <c r="G135">
        <v>2027</v>
      </c>
      <c r="H135" s="7" t="s">
        <v>9160</v>
      </c>
      <c r="I135" t="s">
        <v>2828</v>
      </c>
      <c r="K135">
        <v>21.788888799999999</v>
      </c>
      <c r="L135" t="s">
        <v>2880</v>
      </c>
      <c r="M135">
        <v>185</v>
      </c>
      <c r="N135" t="s">
        <v>214</v>
      </c>
      <c r="O135" t="s">
        <v>214</v>
      </c>
      <c r="P135">
        <v>2024</v>
      </c>
      <c r="Q135" t="s">
        <v>2831</v>
      </c>
      <c r="R135" t="s">
        <v>302</v>
      </c>
      <c r="T135" t="s">
        <v>3168</v>
      </c>
      <c r="U135" t="s">
        <v>3169</v>
      </c>
    </row>
    <row r="136" spans="2:23" x14ac:dyDescent="0.45">
      <c r="B136">
        <v>5</v>
      </c>
      <c r="C136" t="s">
        <v>3299</v>
      </c>
      <c r="D136" t="s">
        <v>76</v>
      </c>
      <c r="E136" t="s">
        <v>9</v>
      </c>
      <c r="F136" t="s">
        <v>2835</v>
      </c>
      <c r="G136">
        <v>2025</v>
      </c>
      <c r="H136" s="7" t="s">
        <v>9160</v>
      </c>
      <c r="I136" t="s">
        <v>2836</v>
      </c>
      <c r="K136">
        <v>24.819444399999998</v>
      </c>
      <c r="L136" t="s">
        <v>2876</v>
      </c>
      <c r="M136">
        <v>195</v>
      </c>
      <c r="N136" t="s">
        <v>214</v>
      </c>
      <c r="O136" t="s">
        <v>214</v>
      </c>
      <c r="P136">
        <v>2018</v>
      </c>
      <c r="Q136" t="s">
        <v>2831</v>
      </c>
      <c r="R136" t="s">
        <v>76</v>
      </c>
      <c r="S136">
        <v>1825000</v>
      </c>
      <c r="T136" t="s">
        <v>3300</v>
      </c>
      <c r="U136" t="s">
        <v>3301</v>
      </c>
      <c r="W136" t="s">
        <v>3302</v>
      </c>
    </row>
    <row r="137" spans="2:23" x14ac:dyDescent="0.45">
      <c r="B137">
        <v>5</v>
      </c>
      <c r="C137" t="s">
        <v>3303</v>
      </c>
      <c r="D137" t="s">
        <v>28</v>
      </c>
      <c r="E137" t="s">
        <v>2875</v>
      </c>
      <c r="G137">
        <v>2027</v>
      </c>
      <c r="H137" s="7" t="s">
        <v>9160</v>
      </c>
      <c r="I137" t="s">
        <v>2828</v>
      </c>
      <c r="K137">
        <v>21.236111099999999</v>
      </c>
      <c r="L137" t="s">
        <v>2852</v>
      </c>
      <c r="M137">
        <v>220</v>
      </c>
      <c r="N137" t="s">
        <v>2905</v>
      </c>
      <c r="O137" t="s">
        <v>214</v>
      </c>
      <c r="P137">
        <v>2024</v>
      </c>
      <c r="Q137" t="s">
        <v>2831</v>
      </c>
      <c r="R137" t="s">
        <v>28</v>
      </c>
      <c r="T137" t="s">
        <v>3304</v>
      </c>
      <c r="U137" t="s">
        <v>3305</v>
      </c>
    </row>
    <row r="138" spans="2:23" x14ac:dyDescent="0.45">
      <c r="B138">
        <v>5</v>
      </c>
      <c r="C138" t="s">
        <v>3170</v>
      </c>
      <c r="D138" t="s">
        <v>39</v>
      </c>
      <c r="E138" t="s">
        <v>172</v>
      </c>
      <c r="G138">
        <v>2028</v>
      </c>
      <c r="H138" s="7" t="s">
        <v>9160</v>
      </c>
      <c r="I138" t="s">
        <v>2828</v>
      </c>
      <c r="K138">
        <v>19.022222200000002</v>
      </c>
      <c r="L138" t="s">
        <v>2847</v>
      </c>
      <c r="M138">
        <v>195</v>
      </c>
      <c r="N138" t="s">
        <v>2830</v>
      </c>
      <c r="O138" t="s">
        <v>214</v>
      </c>
      <c r="P138">
        <v>2024</v>
      </c>
      <c r="Q138" t="s">
        <v>2831</v>
      </c>
      <c r="R138" t="s">
        <v>39</v>
      </c>
      <c r="T138" t="s">
        <v>3171</v>
      </c>
      <c r="U138" t="s">
        <v>3172</v>
      </c>
    </row>
    <row r="139" spans="2:23" x14ac:dyDescent="0.45">
      <c r="B139">
        <v>5</v>
      </c>
      <c r="C139" t="s">
        <v>3306</v>
      </c>
      <c r="D139" t="s">
        <v>104</v>
      </c>
      <c r="E139" t="s">
        <v>172</v>
      </c>
      <c r="G139">
        <v>2027</v>
      </c>
      <c r="H139" s="7" t="s">
        <v>9160</v>
      </c>
      <c r="I139" t="s">
        <v>2836</v>
      </c>
      <c r="K139">
        <v>21.2111111</v>
      </c>
      <c r="L139" t="s">
        <v>2837</v>
      </c>
      <c r="M139">
        <v>195</v>
      </c>
      <c r="N139" t="s">
        <v>214</v>
      </c>
      <c r="O139" t="s">
        <v>214</v>
      </c>
      <c r="P139">
        <v>2024</v>
      </c>
      <c r="Q139" t="s">
        <v>2831</v>
      </c>
      <c r="R139" t="s">
        <v>104</v>
      </c>
      <c r="T139" t="s">
        <v>2988</v>
      </c>
      <c r="U139" t="s">
        <v>3307</v>
      </c>
    </row>
    <row r="140" spans="2:23" x14ac:dyDescent="0.45">
      <c r="B140">
        <v>5</v>
      </c>
      <c r="C140" t="s">
        <v>3308</v>
      </c>
      <c r="D140" t="s">
        <v>59</v>
      </c>
      <c r="E140" t="s">
        <v>2826</v>
      </c>
      <c r="F140" t="s">
        <v>2846</v>
      </c>
      <c r="G140">
        <v>2026</v>
      </c>
      <c r="H140" s="7" t="s">
        <v>9160</v>
      </c>
      <c r="I140" t="s">
        <v>2828</v>
      </c>
      <c r="K140">
        <v>21.9583333</v>
      </c>
      <c r="L140" t="s">
        <v>2841</v>
      </c>
      <c r="M140">
        <v>190</v>
      </c>
      <c r="N140" t="s">
        <v>214</v>
      </c>
      <c r="O140" t="s">
        <v>214</v>
      </c>
      <c r="P140">
        <v>2023</v>
      </c>
      <c r="Q140" t="s">
        <v>2831</v>
      </c>
      <c r="R140" t="s">
        <v>59</v>
      </c>
      <c r="S140">
        <v>1500000</v>
      </c>
      <c r="T140" t="s">
        <v>3309</v>
      </c>
      <c r="U140" t="s">
        <v>3310</v>
      </c>
      <c r="W140" t="s">
        <v>3311</v>
      </c>
    </row>
    <row r="141" spans="2:23" x14ac:dyDescent="0.45">
      <c r="B141">
        <v>5</v>
      </c>
      <c r="C141" t="s">
        <v>846</v>
      </c>
      <c r="D141" t="s">
        <v>10</v>
      </c>
      <c r="E141" t="s">
        <v>172</v>
      </c>
      <c r="F141" t="s">
        <v>2827</v>
      </c>
      <c r="G141">
        <v>2025</v>
      </c>
      <c r="H141" s="7" t="s">
        <v>9160</v>
      </c>
      <c r="I141" t="s">
        <v>2828</v>
      </c>
      <c r="K141">
        <v>23.322222199999999</v>
      </c>
      <c r="L141" t="s">
        <v>2847</v>
      </c>
      <c r="M141">
        <v>225</v>
      </c>
      <c r="N141" t="s">
        <v>2905</v>
      </c>
      <c r="O141" t="s">
        <v>214</v>
      </c>
      <c r="P141">
        <v>2017</v>
      </c>
      <c r="Q141" t="s">
        <v>2842</v>
      </c>
      <c r="R141" t="s">
        <v>10</v>
      </c>
      <c r="S141">
        <v>2100000</v>
      </c>
      <c r="T141" t="s">
        <v>2843</v>
      </c>
      <c r="U141" t="s">
        <v>3281</v>
      </c>
      <c r="V141" t="s">
        <v>3282</v>
      </c>
      <c r="W141">
        <v>23698</v>
      </c>
    </row>
    <row r="142" spans="2:23" x14ac:dyDescent="0.45">
      <c r="B142">
        <v>5</v>
      </c>
      <c r="C142" t="s">
        <v>3359</v>
      </c>
      <c r="D142" t="s">
        <v>175</v>
      </c>
      <c r="E142" t="s">
        <v>172</v>
      </c>
      <c r="F142" t="s">
        <v>2891</v>
      </c>
      <c r="G142">
        <v>2027</v>
      </c>
      <c r="H142" s="7" t="s">
        <v>9160</v>
      </c>
      <c r="I142" t="s">
        <v>2828</v>
      </c>
      <c r="J142">
        <v>-1</v>
      </c>
      <c r="K142">
        <v>19.891666600000001</v>
      </c>
      <c r="L142" t="s">
        <v>2837</v>
      </c>
      <c r="M142">
        <v>190</v>
      </c>
      <c r="N142" t="s">
        <v>2905</v>
      </c>
      <c r="O142" t="s">
        <v>214</v>
      </c>
      <c r="P142">
        <v>2022</v>
      </c>
      <c r="Q142" t="s">
        <v>2848</v>
      </c>
      <c r="R142" t="s">
        <v>175</v>
      </c>
      <c r="S142">
        <v>4000000</v>
      </c>
      <c r="T142" t="s">
        <v>2843</v>
      </c>
      <c r="U142" t="s">
        <v>3360</v>
      </c>
      <c r="W142" t="s">
        <v>3361</v>
      </c>
    </row>
    <row r="143" spans="2:23" x14ac:dyDescent="0.45">
      <c r="B143">
        <v>5</v>
      </c>
      <c r="C143" t="s">
        <v>3230</v>
      </c>
      <c r="D143" t="s">
        <v>18</v>
      </c>
      <c r="E143" t="s">
        <v>2826</v>
      </c>
      <c r="F143" t="s">
        <v>3231</v>
      </c>
      <c r="G143">
        <v>2030</v>
      </c>
      <c r="H143" s="7" t="s">
        <v>9160</v>
      </c>
      <c r="I143" t="s">
        <v>2828</v>
      </c>
      <c r="K143">
        <v>17.102777700000001</v>
      </c>
      <c r="L143" t="s">
        <v>2847</v>
      </c>
      <c r="M143">
        <v>180</v>
      </c>
      <c r="N143" t="s">
        <v>214</v>
      </c>
      <c r="O143" t="s">
        <v>214</v>
      </c>
      <c r="P143">
        <v>2024</v>
      </c>
      <c r="Q143" t="s">
        <v>2848</v>
      </c>
      <c r="R143" t="s">
        <v>18</v>
      </c>
      <c r="S143">
        <v>1850000</v>
      </c>
      <c r="T143" t="s">
        <v>2843</v>
      </c>
      <c r="U143" t="s">
        <v>3232</v>
      </c>
      <c r="W143" t="s">
        <v>3233</v>
      </c>
    </row>
    <row r="144" spans="2:23" x14ac:dyDescent="0.45">
      <c r="B144">
        <v>5</v>
      </c>
      <c r="C144" t="s">
        <v>3317</v>
      </c>
      <c r="D144" t="s">
        <v>70</v>
      </c>
      <c r="E144" t="s">
        <v>9</v>
      </c>
      <c r="F144" t="s">
        <v>2835</v>
      </c>
      <c r="G144">
        <v>2024</v>
      </c>
      <c r="H144" s="7">
        <v>45</v>
      </c>
      <c r="I144" t="s">
        <v>2836</v>
      </c>
      <c r="K144">
        <v>23.305555500000001</v>
      </c>
      <c r="L144" t="s">
        <v>2847</v>
      </c>
      <c r="M144">
        <v>230</v>
      </c>
      <c r="N144" t="s">
        <v>214</v>
      </c>
      <c r="O144" t="s">
        <v>214</v>
      </c>
      <c r="P144">
        <v>2018</v>
      </c>
      <c r="Q144" t="s">
        <v>2842</v>
      </c>
      <c r="R144" t="s">
        <v>107</v>
      </c>
      <c r="S144">
        <v>35000</v>
      </c>
      <c r="T144" t="s">
        <v>2867</v>
      </c>
      <c r="U144" t="s">
        <v>3318</v>
      </c>
      <c r="V144" t="s">
        <v>3319</v>
      </c>
      <c r="W144" t="s">
        <v>3320</v>
      </c>
    </row>
    <row r="145" spans="2:23" x14ac:dyDescent="0.45">
      <c r="B145">
        <v>5</v>
      </c>
      <c r="C145" t="s">
        <v>3321</v>
      </c>
      <c r="D145" t="s">
        <v>73</v>
      </c>
      <c r="E145" t="s">
        <v>172</v>
      </c>
      <c r="F145" t="s">
        <v>2863</v>
      </c>
      <c r="G145">
        <v>2026</v>
      </c>
      <c r="H145" s="7">
        <v>45</v>
      </c>
      <c r="I145" t="s">
        <v>2959</v>
      </c>
      <c r="K145">
        <v>20.477777700000001</v>
      </c>
      <c r="L145" t="s">
        <v>2944</v>
      </c>
      <c r="M145">
        <v>185</v>
      </c>
      <c r="N145" t="s">
        <v>2905</v>
      </c>
      <c r="O145" t="s">
        <v>214</v>
      </c>
      <c r="P145">
        <v>2022</v>
      </c>
      <c r="Q145" t="s">
        <v>2831</v>
      </c>
      <c r="R145" t="s">
        <v>73</v>
      </c>
      <c r="S145">
        <v>125000</v>
      </c>
      <c r="T145" t="s">
        <v>3322</v>
      </c>
      <c r="U145" t="s">
        <v>3323</v>
      </c>
      <c r="W145" t="s">
        <v>3324</v>
      </c>
    </row>
    <row r="146" spans="2:23" x14ac:dyDescent="0.45">
      <c r="B146">
        <v>5</v>
      </c>
      <c r="C146" t="s">
        <v>3325</v>
      </c>
      <c r="D146" t="s">
        <v>130</v>
      </c>
      <c r="E146" t="s">
        <v>172</v>
      </c>
      <c r="F146" t="s">
        <v>2863</v>
      </c>
      <c r="G146">
        <v>2026</v>
      </c>
      <c r="H146" s="7">
        <v>45</v>
      </c>
      <c r="I146" t="s">
        <v>2828</v>
      </c>
      <c r="K146">
        <v>21.483333300000002</v>
      </c>
      <c r="L146" t="s">
        <v>2944</v>
      </c>
      <c r="M146">
        <v>170</v>
      </c>
      <c r="N146" t="s">
        <v>214</v>
      </c>
      <c r="O146" t="s">
        <v>214</v>
      </c>
      <c r="P146">
        <v>2021</v>
      </c>
      <c r="Q146" t="s">
        <v>2831</v>
      </c>
      <c r="R146" t="s">
        <v>130</v>
      </c>
      <c r="S146">
        <v>1000000</v>
      </c>
      <c r="T146" t="s">
        <v>3326</v>
      </c>
      <c r="U146" t="s">
        <v>3327</v>
      </c>
      <c r="W146" t="s">
        <v>3328</v>
      </c>
    </row>
    <row r="147" spans="2:23" x14ac:dyDescent="0.45">
      <c r="B147">
        <v>5</v>
      </c>
      <c r="C147" t="s">
        <v>3331</v>
      </c>
      <c r="D147" t="s">
        <v>98</v>
      </c>
      <c r="E147" t="s">
        <v>172</v>
      </c>
      <c r="F147" t="s">
        <v>2827</v>
      </c>
      <c r="G147">
        <v>2024</v>
      </c>
      <c r="H147" s="7">
        <v>45</v>
      </c>
      <c r="I147" t="s">
        <v>2959</v>
      </c>
      <c r="K147">
        <v>23.202777699999999</v>
      </c>
      <c r="L147" t="s">
        <v>2944</v>
      </c>
      <c r="M147">
        <v>170</v>
      </c>
      <c r="N147" t="s">
        <v>214</v>
      </c>
      <c r="O147" t="s">
        <v>214</v>
      </c>
      <c r="P147">
        <v>2017</v>
      </c>
      <c r="Q147" t="s">
        <v>2842</v>
      </c>
      <c r="R147" t="s">
        <v>98</v>
      </c>
      <c r="S147">
        <v>825000</v>
      </c>
      <c r="T147" t="s">
        <v>3332</v>
      </c>
      <c r="U147" t="s">
        <v>3333</v>
      </c>
      <c r="V147" t="s">
        <v>3334</v>
      </c>
      <c r="W147">
        <v>23782</v>
      </c>
    </row>
    <row r="148" spans="2:23" x14ac:dyDescent="0.45">
      <c r="B148">
        <v>5</v>
      </c>
      <c r="C148" t="s">
        <v>3335</v>
      </c>
      <c r="D148" t="s">
        <v>56</v>
      </c>
      <c r="E148" t="s">
        <v>2826</v>
      </c>
      <c r="F148" t="s">
        <v>2863</v>
      </c>
      <c r="G148">
        <v>2027</v>
      </c>
      <c r="H148" s="7">
        <v>45</v>
      </c>
      <c r="I148" t="s">
        <v>2836</v>
      </c>
      <c r="K148">
        <v>19.702777699999999</v>
      </c>
      <c r="L148" t="s">
        <v>3065</v>
      </c>
      <c r="M148">
        <v>165</v>
      </c>
      <c r="N148" t="s">
        <v>2905</v>
      </c>
      <c r="O148" t="s">
        <v>214</v>
      </c>
      <c r="P148">
        <v>2022</v>
      </c>
      <c r="Q148" t="s">
        <v>2848</v>
      </c>
      <c r="R148" t="s">
        <v>56</v>
      </c>
      <c r="S148">
        <v>1100000</v>
      </c>
      <c r="T148" t="s">
        <v>2867</v>
      </c>
      <c r="U148" t="s">
        <v>3336</v>
      </c>
      <c r="V148" t="s">
        <v>3337</v>
      </c>
      <c r="W148" t="s">
        <v>3338</v>
      </c>
    </row>
    <row r="149" spans="2:23" x14ac:dyDescent="0.45">
      <c r="B149">
        <v>5</v>
      </c>
      <c r="C149" t="s">
        <v>3346</v>
      </c>
      <c r="D149" t="s">
        <v>16</v>
      </c>
      <c r="E149" t="s">
        <v>9</v>
      </c>
      <c r="F149" t="s">
        <v>2863</v>
      </c>
      <c r="G149">
        <v>2025</v>
      </c>
      <c r="H149" s="7">
        <v>45</v>
      </c>
      <c r="I149" t="s">
        <v>2836</v>
      </c>
      <c r="K149">
        <v>22.869444399999999</v>
      </c>
      <c r="L149" t="s">
        <v>2876</v>
      </c>
      <c r="M149">
        <v>200</v>
      </c>
      <c r="N149" t="s">
        <v>2830</v>
      </c>
      <c r="O149" t="s">
        <v>2830</v>
      </c>
      <c r="P149">
        <v>2023</v>
      </c>
      <c r="Q149" t="s">
        <v>2831</v>
      </c>
      <c r="R149" t="s">
        <v>16</v>
      </c>
      <c r="S149">
        <v>805580</v>
      </c>
      <c r="T149" t="s">
        <v>3347</v>
      </c>
      <c r="U149" t="s">
        <v>3348</v>
      </c>
      <c r="W149" t="s">
        <v>3349</v>
      </c>
    </row>
    <row r="150" spans="2:23" x14ac:dyDescent="0.45">
      <c r="B150">
        <v>5</v>
      </c>
      <c r="C150" t="s">
        <v>835</v>
      </c>
      <c r="D150" t="s">
        <v>36</v>
      </c>
      <c r="E150" t="s">
        <v>87</v>
      </c>
      <c r="F150" t="s">
        <v>2846</v>
      </c>
      <c r="G150">
        <v>2026</v>
      </c>
      <c r="H150" s="7">
        <v>45</v>
      </c>
      <c r="I150" t="s">
        <v>2836</v>
      </c>
      <c r="K150">
        <v>20.930555500000001</v>
      </c>
      <c r="L150" t="s">
        <v>2837</v>
      </c>
      <c r="M150">
        <v>175</v>
      </c>
      <c r="N150" t="s">
        <v>214</v>
      </c>
      <c r="O150" t="s">
        <v>214</v>
      </c>
      <c r="P150">
        <v>2021</v>
      </c>
      <c r="Q150" t="s">
        <v>2831</v>
      </c>
      <c r="R150" t="s">
        <v>82</v>
      </c>
      <c r="S150">
        <v>1650000</v>
      </c>
      <c r="T150" t="s">
        <v>3314</v>
      </c>
      <c r="U150" t="s">
        <v>3315</v>
      </c>
      <c r="V150" t="s">
        <v>3316</v>
      </c>
      <c r="W150" t="s">
        <v>836</v>
      </c>
    </row>
    <row r="151" spans="2:23" x14ac:dyDescent="0.45">
      <c r="B151">
        <v>5</v>
      </c>
      <c r="C151" t="s">
        <v>4982</v>
      </c>
      <c r="D151" t="s">
        <v>42</v>
      </c>
      <c r="E151" t="s">
        <v>9</v>
      </c>
      <c r="F151" t="s">
        <v>2846</v>
      </c>
      <c r="G151">
        <v>2026</v>
      </c>
      <c r="H151" s="7">
        <v>45</v>
      </c>
      <c r="I151" t="s">
        <v>2959</v>
      </c>
      <c r="K151">
        <v>22.891666600000001</v>
      </c>
      <c r="L151" t="s">
        <v>2841</v>
      </c>
      <c r="M151">
        <v>180</v>
      </c>
      <c r="N151" t="s">
        <v>2830</v>
      </c>
      <c r="O151" t="s">
        <v>2830</v>
      </c>
      <c r="P151">
        <v>2019</v>
      </c>
      <c r="Q151" t="s">
        <v>2842</v>
      </c>
      <c r="R151" t="s">
        <v>73</v>
      </c>
      <c r="S151">
        <v>210000</v>
      </c>
      <c r="T151" t="s">
        <v>4983</v>
      </c>
      <c r="U151" t="s">
        <v>9571</v>
      </c>
      <c r="W151" t="s">
        <v>4984</v>
      </c>
    </row>
    <row r="152" spans="2:23" x14ac:dyDescent="0.45">
      <c r="B152">
        <v>5</v>
      </c>
      <c r="C152" t="s">
        <v>1006</v>
      </c>
      <c r="D152" t="s">
        <v>14</v>
      </c>
      <c r="E152" t="s">
        <v>33</v>
      </c>
      <c r="F152" t="s">
        <v>2846</v>
      </c>
      <c r="G152">
        <v>2025</v>
      </c>
      <c r="H152" s="7" t="s">
        <v>9159</v>
      </c>
      <c r="I152" t="s">
        <v>2836</v>
      </c>
      <c r="K152">
        <v>23.827777699999999</v>
      </c>
      <c r="L152" t="s">
        <v>2837</v>
      </c>
      <c r="M152">
        <v>225</v>
      </c>
      <c r="N152" t="s">
        <v>2905</v>
      </c>
      <c r="O152" t="s">
        <v>214</v>
      </c>
      <c r="P152">
        <v>2017</v>
      </c>
      <c r="Q152" t="s">
        <v>2842</v>
      </c>
      <c r="R152" t="s">
        <v>14</v>
      </c>
      <c r="S152">
        <v>100000</v>
      </c>
      <c r="T152" t="s">
        <v>3433</v>
      </c>
      <c r="U152" t="s">
        <v>3434</v>
      </c>
      <c r="W152" t="s">
        <v>1007</v>
      </c>
    </row>
    <row r="153" spans="2:23" x14ac:dyDescent="0.45">
      <c r="B153">
        <v>5</v>
      </c>
      <c r="C153" t="s">
        <v>1236</v>
      </c>
      <c r="D153" t="s">
        <v>187</v>
      </c>
      <c r="E153" t="s">
        <v>63</v>
      </c>
      <c r="F153" t="s">
        <v>2835</v>
      </c>
      <c r="G153">
        <v>2025</v>
      </c>
      <c r="H153" s="7" t="s">
        <v>9159</v>
      </c>
      <c r="I153" t="s">
        <v>2828</v>
      </c>
      <c r="K153">
        <v>24.2194444</v>
      </c>
      <c r="L153" t="s">
        <v>2880</v>
      </c>
      <c r="M153">
        <v>220</v>
      </c>
      <c r="N153" t="s">
        <v>214</v>
      </c>
      <c r="O153" t="s">
        <v>214</v>
      </c>
      <c r="P153">
        <v>2022</v>
      </c>
      <c r="Q153" t="s">
        <v>2831</v>
      </c>
      <c r="R153" t="s">
        <v>187</v>
      </c>
      <c r="S153">
        <v>125000</v>
      </c>
      <c r="T153" t="s">
        <v>3435</v>
      </c>
      <c r="U153" t="s">
        <v>3436</v>
      </c>
      <c r="W153" t="s">
        <v>1237</v>
      </c>
    </row>
    <row r="154" spans="2:23" x14ac:dyDescent="0.45">
      <c r="B154">
        <v>5</v>
      </c>
      <c r="C154" t="s">
        <v>964</v>
      </c>
      <c r="D154" t="s">
        <v>154</v>
      </c>
      <c r="E154" t="s">
        <v>87</v>
      </c>
      <c r="F154" t="s">
        <v>2846</v>
      </c>
      <c r="G154">
        <v>2025</v>
      </c>
      <c r="H154" s="7" t="s">
        <v>9159</v>
      </c>
      <c r="I154" t="s">
        <v>2959</v>
      </c>
      <c r="K154">
        <v>23.855555500000001</v>
      </c>
      <c r="L154" t="s">
        <v>2947</v>
      </c>
      <c r="M154">
        <v>155</v>
      </c>
      <c r="N154" t="s">
        <v>2830</v>
      </c>
      <c r="O154" t="s">
        <v>214</v>
      </c>
      <c r="P154">
        <v>2022</v>
      </c>
      <c r="Q154" t="s">
        <v>2831</v>
      </c>
      <c r="R154" t="s">
        <v>154</v>
      </c>
      <c r="S154">
        <v>125000</v>
      </c>
      <c r="T154" t="s">
        <v>2927</v>
      </c>
      <c r="U154" t="s">
        <v>3350</v>
      </c>
      <c r="W154" t="s">
        <v>965</v>
      </c>
    </row>
    <row r="155" spans="2:23" x14ac:dyDescent="0.45">
      <c r="B155">
        <v>6</v>
      </c>
      <c r="C155" t="s">
        <v>3284</v>
      </c>
      <c r="D155" t="s">
        <v>89</v>
      </c>
      <c r="E155" t="s">
        <v>63</v>
      </c>
      <c r="F155" t="s">
        <v>2863</v>
      </c>
      <c r="G155">
        <v>2025</v>
      </c>
      <c r="H155" s="7" t="s">
        <v>9160</v>
      </c>
      <c r="I155" t="s">
        <v>2959</v>
      </c>
      <c r="K155">
        <v>22.188888800000001</v>
      </c>
      <c r="L155" t="s">
        <v>2841</v>
      </c>
      <c r="M155">
        <v>190</v>
      </c>
      <c r="N155" t="s">
        <v>2830</v>
      </c>
      <c r="O155" t="s">
        <v>214</v>
      </c>
      <c r="P155">
        <v>2023</v>
      </c>
      <c r="Q155" t="s">
        <v>2831</v>
      </c>
      <c r="R155" t="s">
        <v>89</v>
      </c>
      <c r="S155">
        <v>3880000</v>
      </c>
      <c r="T155" t="s">
        <v>3285</v>
      </c>
      <c r="U155" t="s">
        <v>3286</v>
      </c>
      <c r="W155" t="s">
        <v>3287</v>
      </c>
    </row>
    <row r="156" spans="2:23" x14ac:dyDescent="0.45">
      <c r="B156">
        <v>6</v>
      </c>
      <c r="C156" t="s">
        <v>3444</v>
      </c>
      <c r="D156" t="s">
        <v>46</v>
      </c>
      <c r="E156" t="s">
        <v>172</v>
      </c>
      <c r="F156" t="s">
        <v>2858</v>
      </c>
      <c r="G156">
        <v>2029</v>
      </c>
      <c r="H156" s="7" t="s">
        <v>9160</v>
      </c>
      <c r="I156" t="s">
        <v>2828</v>
      </c>
      <c r="J156">
        <v>-1</v>
      </c>
      <c r="K156">
        <v>18.727777700000001</v>
      </c>
      <c r="L156" t="s">
        <v>2852</v>
      </c>
      <c r="M156">
        <v>175</v>
      </c>
      <c r="N156" t="s">
        <v>2905</v>
      </c>
      <c r="O156" t="s">
        <v>214</v>
      </c>
      <c r="P156">
        <v>2023</v>
      </c>
      <c r="Q156" t="s">
        <v>2848</v>
      </c>
      <c r="R156" t="s">
        <v>46</v>
      </c>
      <c r="S156">
        <v>2080000</v>
      </c>
      <c r="T156" t="s">
        <v>2843</v>
      </c>
      <c r="U156" t="s">
        <v>3445</v>
      </c>
      <c r="W156" t="s">
        <v>3446</v>
      </c>
    </row>
    <row r="157" spans="2:23" x14ac:dyDescent="0.45">
      <c r="B157">
        <v>6</v>
      </c>
      <c r="C157" t="s">
        <v>3203</v>
      </c>
      <c r="D157" t="s">
        <v>7</v>
      </c>
      <c r="E157" t="s">
        <v>2826</v>
      </c>
      <c r="F157" t="s">
        <v>2858</v>
      </c>
      <c r="G157">
        <v>2027</v>
      </c>
      <c r="H157" s="7" t="s">
        <v>9160</v>
      </c>
      <c r="I157" t="s">
        <v>2828</v>
      </c>
      <c r="K157">
        <v>19.8027777</v>
      </c>
      <c r="L157" t="s">
        <v>2837</v>
      </c>
      <c r="M157">
        <v>185</v>
      </c>
      <c r="N157" t="s">
        <v>2830</v>
      </c>
      <c r="O157" t="s">
        <v>2830</v>
      </c>
      <c r="P157">
        <v>2023</v>
      </c>
      <c r="Q157" t="s">
        <v>2831</v>
      </c>
      <c r="R157" t="s">
        <v>14</v>
      </c>
      <c r="S157">
        <v>2800000</v>
      </c>
      <c r="T157" t="s">
        <v>3204</v>
      </c>
      <c r="U157" t="s">
        <v>3205</v>
      </c>
      <c r="W157" t="s">
        <v>3206</v>
      </c>
    </row>
    <row r="158" spans="2:23" x14ac:dyDescent="0.45">
      <c r="B158">
        <v>6</v>
      </c>
      <c r="C158" t="s">
        <v>3365</v>
      </c>
      <c r="D158" t="s">
        <v>28</v>
      </c>
      <c r="E158" t="s">
        <v>2826</v>
      </c>
      <c r="F158" t="s">
        <v>2846</v>
      </c>
      <c r="G158">
        <v>2026</v>
      </c>
      <c r="H158" s="7" t="s">
        <v>9160</v>
      </c>
      <c r="I158" t="s">
        <v>2828</v>
      </c>
      <c r="K158">
        <v>22.088888799999999</v>
      </c>
      <c r="L158" t="s">
        <v>2847</v>
      </c>
      <c r="M158">
        <v>203</v>
      </c>
      <c r="N158" t="s">
        <v>214</v>
      </c>
      <c r="O158" t="s">
        <v>214</v>
      </c>
      <c r="P158">
        <v>2023</v>
      </c>
      <c r="Q158" t="s">
        <v>2831</v>
      </c>
      <c r="R158" t="s">
        <v>28</v>
      </c>
      <c r="S158">
        <v>492700</v>
      </c>
      <c r="T158" t="s">
        <v>3366</v>
      </c>
      <c r="U158" t="s">
        <v>3367</v>
      </c>
      <c r="W158" t="s">
        <v>3368</v>
      </c>
    </row>
    <row r="159" spans="2:23" x14ac:dyDescent="0.45">
      <c r="B159">
        <v>6</v>
      </c>
      <c r="C159" t="s">
        <v>3369</v>
      </c>
      <c r="D159" t="s">
        <v>82</v>
      </c>
      <c r="E159" t="s">
        <v>172</v>
      </c>
      <c r="F159" t="s">
        <v>2891</v>
      </c>
      <c r="G159">
        <v>2028</v>
      </c>
      <c r="H159" s="7" t="s">
        <v>9160</v>
      </c>
      <c r="I159" t="s">
        <v>2828</v>
      </c>
      <c r="K159">
        <v>18.9694444</v>
      </c>
      <c r="L159" t="s">
        <v>2852</v>
      </c>
      <c r="M159">
        <v>193</v>
      </c>
      <c r="N159" t="s">
        <v>2830</v>
      </c>
      <c r="O159" t="s">
        <v>214</v>
      </c>
      <c r="P159">
        <v>2023</v>
      </c>
      <c r="Q159" t="s">
        <v>2831</v>
      </c>
      <c r="R159" t="s">
        <v>82</v>
      </c>
      <c r="S159">
        <v>2500000</v>
      </c>
      <c r="T159" t="s">
        <v>3370</v>
      </c>
      <c r="U159" t="s">
        <v>3371</v>
      </c>
      <c r="W159" t="s">
        <v>3372</v>
      </c>
    </row>
    <row r="160" spans="2:23" x14ac:dyDescent="0.45">
      <c r="B160">
        <v>6</v>
      </c>
      <c r="C160" t="s">
        <v>3437</v>
      </c>
      <c r="D160" t="s">
        <v>175</v>
      </c>
      <c r="E160" t="s">
        <v>172</v>
      </c>
      <c r="F160" t="s">
        <v>2891</v>
      </c>
      <c r="G160">
        <v>2027</v>
      </c>
      <c r="H160" s="7" t="s">
        <v>9160</v>
      </c>
      <c r="I160" t="s">
        <v>2828</v>
      </c>
      <c r="K160">
        <v>19.161111099999999</v>
      </c>
      <c r="L160" t="s">
        <v>2880</v>
      </c>
      <c r="M160">
        <v>175</v>
      </c>
      <c r="N160" t="s">
        <v>214</v>
      </c>
      <c r="O160" t="s">
        <v>214</v>
      </c>
      <c r="P160">
        <v>2023</v>
      </c>
      <c r="Q160" t="s">
        <v>2831</v>
      </c>
      <c r="R160" t="s">
        <v>175</v>
      </c>
      <c r="S160">
        <v>3300000</v>
      </c>
      <c r="T160" t="s">
        <v>3438</v>
      </c>
      <c r="U160" t="s">
        <v>3439</v>
      </c>
      <c r="W160" t="s">
        <v>3440</v>
      </c>
    </row>
    <row r="161" spans="2:23" x14ac:dyDescent="0.45">
      <c r="B161">
        <v>6</v>
      </c>
      <c r="C161" t="s">
        <v>3387</v>
      </c>
      <c r="D161" t="s">
        <v>70</v>
      </c>
      <c r="E161" t="s">
        <v>9</v>
      </c>
      <c r="F161" t="s">
        <v>2891</v>
      </c>
      <c r="G161">
        <v>2028</v>
      </c>
      <c r="H161" s="7">
        <v>45</v>
      </c>
      <c r="I161" t="s">
        <v>2828</v>
      </c>
      <c r="K161">
        <v>18.983333300000002</v>
      </c>
      <c r="L161" t="s">
        <v>2841</v>
      </c>
      <c r="M161">
        <v>195</v>
      </c>
      <c r="N161" t="s">
        <v>214</v>
      </c>
      <c r="O161" t="s">
        <v>214</v>
      </c>
      <c r="P161">
        <v>2023</v>
      </c>
      <c r="Q161" t="s">
        <v>2831</v>
      </c>
      <c r="R161" t="s">
        <v>70</v>
      </c>
      <c r="S161">
        <v>3000000</v>
      </c>
      <c r="T161" t="s">
        <v>3388</v>
      </c>
      <c r="U161" t="s">
        <v>3389</v>
      </c>
      <c r="V161" t="s">
        <v>3390</v>
      </c>
      <c r="W161" t="s">
        <v>3391</v>
      </c>
    </row>
    <row r="162" spans="2:23" x14ac:dyDescent="0.45">
      <c r="B162">
        <v>6</v>
      </c>
      <c r="C162" t="s">
        <v>582</v>
      </c>
      <c r="D162" t="s">
        <v>168</v>
      </c>
      <c r="E162" t="s">
        <v>53</v>
      </c>
      <c r="F162" t="s">
        <v>2835</v>
      </c>
      <c r="G162">
        <v>2024</v>
      </c>
      <c r="H162" s="7">
        <v>45</v>
      </c>
      <c r="I162" t="s">
        <v>2959</v>
      </c>
      <c r="K162">
        <v>24.033333299999999</v>
      </c>
      <c r="L162" t="s">
        <v>2841</v>
      </c>
      <c r="M162">
        <v>215</v>
      </c>
      <c r="N162" t="s">
        <v>2830</v>
      </c>
      <c r="O162" t="s">
        <v>214</v>
      </c>
      <c r="P162">
        <v>2021</v>
      </c>
      <c r="Q162" t="s">
        <v>2831</v>
      </c>
      <c r="R162" t="s">
        <v>89</v>
      </c>
      <c r="S162">
        <v>750000</v>
      </c>
      <c r="T162" t="s">
        <v>3392</v>
      </c>
      <c r="U162" t="s">
        <v>3393</v>
      </c>
      <c r="V162" t="s">
        <v>3394</v>
      </c>
      <c r="W162">
        <v>29794</v>
      </c>
    </row>
    <row r="163" spans="2:23" x14ac:dyDescent="0.45">
      <c r="B163">
        <v>6</v>
      </c>
      <c r="C163" t="s">
        <v>3395</v>
      </c>
      <c r="D163" t="s">
        <v>107</v>
      </c>
      <c r="E163" t="s">
        <v>63</v>
      </c>
      <c r="F163" t="s">
        <v>3231</v>
      </c>
      <c r="G163">
        <v>2030</v>
      </c>
      <c r="H163" s="7">
        <v>45</v>
      </c>
      <c r="I163" t="s">
        <v>2836</v>
      </c>
      <c r="K163">
        <v>17.861111099999999</v>
      </c>
      <c r="L163" t="s">
        <v>2841</v>
      </c>
      <c r="M163">
        <v>195</v>
      </c>
      <c r="N163" t="s">
        <v>214</v>
      </c>
      <c r="O163" t="s">
        <v>214</v>
      </c>
      <c r="P163">
        <v>2024</v>
      </c>
      <c r="Q163" t="s">
        <v>2848</v>
      </c>
      <c r="R163" t="s">
        <v>107</v>
      </c>
      <c r="S163">
        <v>5000000</v>
      </c>
      <c r="T163" t="s">
        <v>2867</v>
      </c>
      <c r="U163" t="s">
        <v>3396</v>
      </c>
      <c r="W163" t="s">
        <v>3397</v>
      </c>
    </row>
    <row r="164" spans="2:23" x14ac:dyDescent="0.45">
      <c r="B164">
        <v>6</v>
      </c>
      <c r="C164" t="s">
        <v>3398</v>
      </c>
      <c r="D164" t="s">
        <v>73</v>
      </c>
      <c r="E164" t="s">
        <v>33</v>
      </c>
      <c r="F164" t="s">
        <v>2891</v>
      </c>
      <c r="G164">
        <v>2029</v>
      </c>
      <c r="H164" s="7">
        <v>45</v>
      </c>
      <c r="I164" t="s">
        <v>2828</v>
      </c>
      <c r="K164">
        <v>17.925000000000001</v>
      </c>
      <c r="L164" t="s">
        <v>2837</v>
      </c>
      <c r="M164">
        <v>220</v>
      </c>
      <c r="N164" t="s">
        <v>2830</v>
      </c>
      <c r="O164" t="s">
        <v>214</v>
      </c>
      <c r="P164">
        <v>2023</v>
      </c>
      <c r="Q164" t="s">
        <v>2848</v>
      </c>
      <c r="R164" t="s">
        <v>73</v>
      </c>
      <c r="S164">
        <v>8000</v>
      </c>
      <c r="T164" t="s">
        <v>3332</v>
      </c>
      <c r="U164" t="s">
        <v>3399</v>
      </c>
      <c r="W164" t="s">
        <v>3400</v>
      </c>
    </row>
    <row r="165" spans="2:23" x14ac:dyDescent="0.45">
      <c r="B165">
        <v>6</v>
      </c>
      <c r="C165" t="s">
        <v>3401</v>
      </c>
      <c r="D165" t="s">
        <v>130</v>
      </c>
      <c r="E165" t="s">
        <v>33</v>
      </c>
      <c r="G165">
        <v>2027</v>
      </c>
      <c r="H165" s="7">
        <v>45</v>
      </c>
      <c r="I165" t="s">
        <v>2828</v>
      </c>
      <c r="K165">
        <v>20.947222199999999</v>
      </c>
      <c r="L165" t="s">
        <v>2852</v>
      </c>
      <c r="M165">
        <v>210</v>
      </c>
      <c r="N165" t="s">
        <v>2830</v>
      </c>
      <c r="O165" t="s">
        <v>214</v>
      </c>
      <c r="P165">
        <v>2022</v>
      </c>
      <c r="Q165" t="s">
        <v>2831</v>
      </c>
      <c r="R165" t="s">
        <v>130</v>
      </c>
      <c r="T165" t="s">
        <v>3051</v>
      </c>
      <c r="U165" t="s">
        <v>3402</v>
      </c>
    </row>
    <row r="166" spans="2:23" x14ac:dyDescent="0.45">
      <c r="B166">
        <v>6</v>
      </c>
      <c r="C166" t="s">
        <v>3329</v>
      </c>
      <c r="D166" t="s">
        <v>302</v>
      </c>
      <c r="E166" t="s">
        <v>3160</v>
      </c>
      <c r="F166" t="s">
        <v>2835</v>
      </c>
      <c r="G166">
        <v>2024</v>
      </c>
      <c r="H166" s="7">
        <v>45</v>
      </c>
      <c r="I166" t="s">
        <v>2828</v>
      </c>
      <c r="K166">
        <v>22.0055555</v>
      </c>
      <c r="L166" t="s">
        <v>2852</v>
      </c>
      <c r="M166">
        <v>162</v>
      </c>
      <c r="N166" t="s">
        <v>214</v>
      </c>
      <c r="O166" t="s">
        <v>214</v>
      </c>
      <c r="P166">
        <v>2018</v>
      </c>
      <c r="Q166" t="s">
        <v>2842</v>
      </c>
      <c r="R166" t="s">
        <v>302</v>
      </c>
      <c r="S166">
        <v>200000</v>
      </c>
      <c r="T166" t="s">
        <v>2843</v>
      </c>
      <c r="U166" t="s">
        <v>3330</v>
      </c>
      <c r="W166">
        <v>26790</v>
      </c>
    </row>
    <row r="167" spans="2:23" x14ac:dyDescent="0.45">
      <c r="B167">
        <v>6</v>
      </c>
      <c r="C167" t="s">
        <v>3405</v>
      </c>
      <c r="D167" t="s">
        <v>76</v>
      </c>
      <c r="E167" t="s">
        <v>9</v>
      </c>
      <c r="F167" t="s">
        <v>2846</v>
      </c>
      <c r="G167">
        <v>2026</v>
      </c>
      <c r="H167" s="7">
        <v>45</v>
      </c>
      <c r="I167" t="s">
        <v>2959</v>
      </c>
      <c r="K167">
        <v>23.05</v>
      </c>
      <c r="L167" t="s">
        <v>2852</v>
      </c>
      <c r="M167">
        <v>185</v>
      </c>
      <c r="N167" t="s">
        <v>214</v>
      </c>
      <c r="O167" t="s">
        <v>214</v>
      </c>
      <c r="P167">
        <v>2022</v>
      </c>
      <c r="Q167" t="s">
        <v>2831</v>
      </c>
      <c r="R167" t="s">
        <v>76</v>
      </c>
      <c r="S167">
        <v>2050000</v>
      </c>
      <c r="T167" t="s">
        <v>3406</v>
      </c>
      <c r="U167" t="s">
        <v>3407</v>
      </c>
      <c r="W167" t="s">
        <v>3408</v>
      </c>
    </row>
    <row r="168" spans="2:23" x14ac:dyDescent="0.45">
      <c r="B168">
        <v>6</v>
      </c>
      <c r="C168" t="s">
        <v>3410</v>
      </c>
      <c r="D168" t="s">
        <v>98</v>
      </c>
      <c r="E168" t="s">
        <v>9</v>
      </c>
      <c r="G168">
        <v>2025</v>
      </c>
      <c r="H168" s="7">
        <v>45</v>
      </c>
      <c r="I168" t="s">
        <v>2836</v>
      </c>
      <c r="K168">
        <v>20.952777699999999</v>
      </c>
      <c r="L168" t="s">
        <v>2880</v>
      </c>
      <c r="M168">
        <v>225</v>
      </c>
      <c r="N168" t="s">
        <v>214</v>
      </c>
      <c r="O168" t="s">
        <v>214</v>
      </c>
      <c r="P168">
        <v>2024</v>
      </c>
      <c r="Q168" t="s">
        <v>2831</v>
      </c>
      <c r="R168" t="s">
        <v>98</v>
      </c>
      <c r="T168" t="s">
        <v>3114</v>
      </c>
      <c r="U168" t="s">
        <v>3411</v>
      </c>
    </row>
    <row r="169" spans="2:23" x14ac:dyDescent="0.45">
      <c r="B169">
        <v>6</v>
      </c>
      <c r="C169" t="s">
        <v>3412</v>
      </c>
      <c r="D169" t="s">
        <v>56</v>
      </c>
      <c r="E169" t="s">
        <v>9</v>
      </c>
      <c r="F169" t="s">
        <v>2891</v>
      </c>
      <c r="G169">
        <v>2027</v>
      </c>
      <c r="H169" s="7">
        <v>45</v>
      </c>
      <c r="I169" t="s">
        <v>2828</v>
      </c>
      <c r="K169">
        <v>18.972222200000001</v>
      </c>
      <c r="L169" t="s">
        <v>2841</v>
      </c>
      <c r="M169">
        <v>190</v>
      </c>
      <c r="N169" t="s">
        <v>214</v>
      </c>
      <c r="O169" t="s">
        <v>214</v>
      </c>
      <c r="P169">
        <v>2023</v>
      </c>
      <c r="Q169" t="s">
        <v>2831</v>
      </c>
      <c r="R169" t="s">
        <v>56</v>
      </c>
      <c r="S169">
        <v>2000000</v>
      </c>
      <c r="T169" t="s">
        <v>3413</v>
      </c>
      <c r="U169" t="s">
        <v>3414</v>
      </c>
      <c r="W169" t="s">
        <v>3415</v>
      </c>
    </row>
    <row r="170" spans="2:23" x14ac:dyDescent="0.45">
      <c r="B170">
        <v>6</v>
      </c>
      <c r="C170" t="s">
        <v>3339</v>
      </c>
      <c r="D170" t="s">
        <v>39</v>
      </c>
      <c r="E170" t="s">
        <v>9</v>
      </c>
      <c r="F170" t="s">
        <v>2835</v>
      </c>
      <c r="G170">
        <v>2024</v>
      </c>
      <c r="H170" s="7">
        <v>45</v>
      </c>
      <c r="I170" t="s">
        <v>2959</v>
      </c>
      <c r="K170">
        <v>24.441666600000001</v>
      </c>
      <c r="L170" t="s">
        <v>2847</v>
      </c>
      <c r="M170">
        <v>215</v>
      </c>
      <c r="N170" t="s">
        <v>214</v>
      </c>
      <c r="O170" t="s">
        <v>214</v>
      </c>
      <c r="P170">
        <v>2021</v>
      </c>
      <c r="Q170" t="s">
        <v>2831</v>
      </c>
      <c r="R170" t="s">
        <v>39</v>
      </c>
      <c r="S170">
        <v>2500000</v>
      </c>
      <c r="T170" t="s">
        <v>3340</v>
      </c>
      <c r="U170" t="s">
        <v>3341</v>
      </c>
      <c r="W170" t="s">
        <v>3342</v>
      </c>
    </row>
    <row r="171" spans="2:23" x14ac:dyDescent="0.45">
      <c r="B171">
        <v>6</v>
      </c>
      <c r="C171" t="s">
        <v>3416</v>
      </c>
      <c r="D171" t="s">
        <v>104</v>
      </c>
      <c r="E171" t="s">
        <v>2875</v>
      </c>
      <c r="F171" t="s">
        <v>3231</v>
      </c>
      <c r="G171">
        <v>2030</v>
      </c>
      <c r="H171" s="7">
        <v>45</v>
      </c>
      <c r="I171" t="s">
        <v>2828</v>
      </c>
      <c r="K171">
        <v>17.183333300000001</v>
      </c>
      <c r="L171" t="s">
        <v>2852</v>
      </c>
      <c r="M171">
        <v>175</v>
      </c>
      <c r="N171" t="s">
        <v>2830</v>
      </c>
      <c r="O171" t="s">
        <v>2830</v>
      </c>
      <c r="P171">
        <v>2024</v>
      </c>
      <c r="Q171" t="s">
        <v>2848</v>
      </c>
      <c r="R171" t="s">
        <v>104</v>
      </c>
      <c r="S171">
        <v>2800000</v>
      </c>
      <c r="T171" t="s">
        <v>2843</v>
      </c>
      <c r="U171" t="s">
        <v>3417</v>
      </c>
      <c r="W171" t="s">
        <v>3418</v>
      </c>
    </row>
    <row r="172" spans="2:23" x14ac:dyDescent="0.45">
      <c r="B172">
        <v>6</v>
      </c>
      <c r="C172" t="s">
        <v>3419</v>
      </c>
      <c r="D172" t="s">
        <v>59</v>
      </c>
      <c r="E172" t="s">
        <v>9</v>
      </c>
      <c r="F172" t="s">
        <v>2835</v>
      </c>
      <c r="G172">
        <v>2025</v>
      </c>
      <c r="H172" s="7">
        <v>45</v>
      </c>
      <c r="I172" t="s">
        <v>2959</v>
      </c>
      <c r="K172">
        <v>24.188888800000001</v>
      </c>
      <c r="L172" t="s">
        <v>2876</v>
      </c>
      <c r="M172">
        <v>225</v>
      </c>
      <c r="N172" t="s">
        <v>214</v>
      </c>
      <c r="O172" t="s">
        <v>214</v>
      </c>
      <c r="P172">
        <v>2022</v>
      </c>
      <c r="Q172" t="s">
        <v>2831</v>
      </c>
      <c r="R172" t="s">
        <v>59</v>
      </c>
      <c r="S172">
        <v>125000</v>
      </c>
      <c r="T172" t="s">
        <v>3420</v>
      </c>
      <c r="U172" t="s">
        <v>3421</v>
      </c>
      <c r="W172" t="s">
        <v>3422</v>
      </c>
    </row>
    <row r="173" spans="2:23" x14ac:dyDescent="0.45">
      <c r="B173">
        <v>6</v>
      </c>
      <c r="C173" t="s">
        <v>3423</v>
      </c>
      <c r="D173" t="s">
        <v>16</v>
      </c>
      <c r="E173" t="s">
        <v>3258</v>
      </c>
      <c r="F173" t="s">
        <v>2835</v>
      </c>
      <c r="G173">
        <v>2026</v>
      </c>
      <c r="H173" s="7">
        <v>45</v>
      </c>
      <c r="I173" t="s">
        <v>2836</v>
      </c>
      <c r="K173">
        <v>23.655555499999998</v>
      </c>
      <c r="L173" t="s">
        <v>2880</v>
      </c>
      <c r="M173">
        <v>235</v>
      </c>
      <c r="N173" t="s">
        <v>2830</v>
      </c>
      <c r="O173" t="s">
        <v>2830</v>
      </c>
      <c r="P173">
        <v>2022</v>
      </c>
      <c r="Q173" t="s">
        <v>2831</v>
      </c>
      <c r="R173" t="s">
        <v>16</v>
      </c>
      <c r="S173">
        <v>2300000</v>
      </c>
      <c r="T173" t="s">
        <v>3424</v>
      </c>
      <c r="U173" t="s">
        <v>3425</v>
      </c>
      <c r="V173" t="s">
        <v>3426</v>
      </c>
      <c r="W173" t="s">
        <v>3427</v>
      </c>
    </row>
    <row r="174" spans="2:23" x14ac:dyDescent="0.45">
      <c r="B174">
        <v>6</v>
      </c>
      <c r="C174" t="s">
        <v>3373</v>
      </c>
      <c r="D174" t="s">
        <v>10</v>
      </c>
      <c r="E174" t="s">
        <v>2826</v>
      </c>
      <c r="F174" t="s">
        <v>2835</v>
      </c>
      <c r="G174">
        <v>2024</v>
      </c>
      <c r="H174" s="7">
        <v>45</v>
      </c>
      <c r="I174" t="s">
        <v>2828</v>
      </c>
      <c r="K174">
        <v>22.3833333</v>
      </c>
      <c r="L174" t="s">
        <v>3025</v>
      </c>
      <c r="M174">
        <v>181</v>
      </c>
      <c r="N174" t="s">
        <v>214</v>
      </c>
      <c r="O174" t="s">
        <v>214</v>
      </c>
      <c r="P174">
        <v>2018</v>
      </c>
      <c r="Q174" t="s">
        <v>2842</v>
      </c>
      <c r="R174" t="s">
        <v>130</v>
      </c>
      <c r="S174">
        <v>425500</v>
      </c>
      <c r="T174" t="s">
        <v>2867</v>
      </c>
      <c r="U174" t="s">
        <v>3374</v>
      </c>
      <c r="V174" t="s">
        <v>3375</v>
      </c>
      <c r="W174" t="s">
        <v>896</v>
      </c>
    </row>
    <row r="175" spans="2:23" x14ac:dyDescent="0.45">
      <c r="B175">
        <v>6</v>
      </c>
      <c r="C175" t="s">
        <v>3376</v>
      </c>
      <c r="D175" t="s">
        <v>262</v>
      </c>
      <c r="E175" t="s">
        <v>9</v>
      </c>
      <c r="F175" t="s">
        <v>2846</v>
      </c>
      <c r="G175">
        <v>2026</v>
      </c>
      <c r="H175" s="7">
        <v>45</v>
      </c>
      <c r="I175" t="s">
        <v>2959</v>
      </c>
      <c r="K175">
        <v>23.3722222</v>
      </c>
      <c r="L175" t="s">
        <v>2847</v>
      </c>
      <c r="M175">
        <v>200</v>
      </c>
      <c r="N175" t="s">
        <v>2830</v>
      </c>
      <c r="O175" t="s">
        <v>2830</v>
      </c>
      <c r="P175">
        <v>2022</v>
      </c>
      <c r="Q175" t="s">
        <v>2831</v>
      </c>
      <c r="R175" t="s">
        <v>262</v>
      </c>
      <c r="S175">
        <v>3182200</v>
      </c>
      <c r="T175" t="s">
        <v>2963</v>
      </c>
      <c r="U175" t="s">
        <v>3377</v>
      </c>
      <c r="V175" t="s">
        <v>3378</v>
      </c>
      <c r="W175" t="s">
        <v>3379</v>
      </c>
    </row>
    <row r="176" spans="2:23" x14ac:dyDescent="0.45">
      <c r="B176">
        <v>6</v>
      </c>
      <c r="C176" t="s">
        <v>3383</v>
      </c>
      <c r="D176" t="s">
        <v>36</v>
      </c>
      <c r="E176" t="s">
        <v>3160</v>
      </c>
      <c r="F176" t="s">
        <v>2858</v>
      </c>
      <c r="G176">
        <v>2024</v>
      </c>
      <c r="H176" s="7">
        <v>45</v>
      </c>
      <c r="I176" t="s">
        <v>2828</v>
      </c>
      <c r="K176">
        <v>23.238888800000002</v>
      </c>
      <c r="L176" t="s">
        <v>2852</v>
      </c>
      <c r="M176">
        <v>230</v>
      </c>
      <c r="N176" t="s">
        <v>214</v>
      </c>
      <c r="O176" t="s">
        <v>214</v>
      </c>
      <c r="P176">
        <v>2020</v>
      </c>
      <c r="Q176" t="s">
        <v>2831</v>
      </c>
      <c r="R176" t="s">
        <v>82</v>
      </c>
      <c r="S176">
        <v>1050000</v>
      </c>
      <c r="T176" t="s">
        <v>3384</v>
      </c>
      <c r="U176" t="s">
        <v>3385</v>
      </c>
      <c r="V176" t="s">
        <v>3386</v>
      </c>
      <c r="W176">
        <v>27649</v>
      </c>
    </row>
    <row r="177" spans="2:23" x14ac:dyDescent="0.45">
      <c r="B177">
        <v>6</v>
      </c>
      <c r="C177" t="s">
        <v>3380</v>
      </c>
      <c r="D177" t="s">
        <v>18</v>
      </c>
      <c r="E177" t="s">
        <v>2886</v>
      </c>
      <c r="G177">
        <v>2027</v>
      </c>
      <c r="H177" s="7">
        <v>45</v>
      </c>
      <c r="I177" t="s">
        <v>2836</v>
      </c>
      <c r="K177">
        <v>21.761111100000001</v>
      </c>
      <c r="L177" t="s">
        <v>2852</v>
      </c>
      <c r="M177">
        <v>205</v>
      </c>
      <c r="N177" t="s">
        <v>214</v>
      </c>
      <c r="O177" t="s">
        <v>214</v>
      </c>
      <c r="P177">
        <v>2024</v>
      </c>
      <c r="Q177" t="s">
        <v>2831</v>
      </c>
      <c r="R177" t="s">
        <v>18</v>
      </c>
      <c r="T177" t="s">
        <v>3381</v>
      </c>
      <c r="U177" t="s">
        <v>3382</v>
      </c>
    </row>
    <row r="178" spans="2:23" x14ac:dyDescent="0.45">
      <c r="B178">
        <v>6</v>
      </c>
      <c r="C178" t="s">
        <v>3527</v>
      </c>
      <c r="D178" t="s">
        <v>187</v>
      </c>
      <c r="E178" t="s">
        <v>3160</v>
      </c>
      <c r="F178" t="s">
        <v>2891</v>
      </c>
      <c r="G178">
        <v>2026</v>
      </c>
      <c r="H178" s="7" t="s">
        <v>9159</v>
      </c>
      <c r="I178" t="s">
        <v>2959</v>
      </c>
      <c r="K178">
        <v>22.227777700000001</v>
      </c>
      <c r="L178" t="s">
        <v>3528</v>
      </c>
      <c r="M178">
        <v>230</v>
      </c>
      <c r="N178" t="s">
        <v>2830</v>
      </c>
      <c r="O178" t="s">
        <v>214</v>
      </c>
      <c r="P178">
        <v>2023</v>
      </c>
      <c r="Q178" t="s">
        <v>2831</v>
      </c>
      <c r="R178" t="s">
        <v>187</v>
      </c>
      <c r="S178">
        <v>1500000</v>
      </c>
      <c r="T178" t="s">
        <v>3529</v>
      </c>
      <c r="U178" t="s">
        <v>3530</v>
      </c>
      <c r="W178" t="s">
        <v>3531</v>
      </c>
    </row>
    <row r="179" spans="2:23" x14ac:dyDescent="0.45">
      <c r="B179">
        <v>6</v>
      </c>
      <c r="C179" t="s">
        <v>1010</v>
      </c>
      <c r="D179" t="s">
        <v>154</v>
      </c>
      <c r="E179" t="s">
        <v>2875</v>
      </c>
      <c r="F179" t="s">
        <v>2846</v>
      </c>
      <c r="G179">
        <v>2026</v>
      </c>
      <c r="H179" s="7" t="s">
        <v>9159</v>
      </c>
      <c r="I179" t="s">
        <v>2836</v>
      </c>
      <c r="K179">
        <v>23.463888799999999</v>
      </c>
      <c r="L179" t="s">
        <v>2841</v>
      </c>
      <c r="M179">
        <v>210</v>
      </c>
      <c r="N179" t="s">
        <v>2830</v>
      </c>
      <c r="O179" t="s">
        <v>2830</v>
      </c>
      <c r="P179">
        <v>2022</v>
      </c>
      <c r="Q179" t="s">
        <v>2831</v>
      </c>
      <c r="R179" t="s">
        <v>154</v>
      </c>
      <c r="S179">
        <v>5200400</v>
      </c>
      <c r="T179" t="s">
        <v>3428</v>
      </c>
      <c r="U179" t="s">
        <v>3429</v>
      </c>
      <c r="W179" t="s">
        <v>1011</v>
      </c>
    </row>
    <row r="180" spans="2:23" x14ac:dyDescent="0.45">
      <c r="B180">
        <v>6</v>
      </c>
      <c r="C180" t="s">
        <v>3277</v>
      </c>
      <c r="D180" t="s">
        <v>42</v>
      </c>
      <c r="E180" t="s">
        <v>9</v>
      </c>
      <c r="F180" t="s">
        <v>2891</v>
      </c>
      <c r="G180">
        <v>2028</v>
      </c>
      <c r="H180" s="7" t="s">
        <v>9159</v>
      </c>
      <c r="I180" t="s">
        <v>2836</v>
      </c>
      <c r="K180">
        <v>19.8361111</v>
      </c>
      <c r="L180" t="s">
        <v>2880</v>
      </c>
      <c r="M180">
        <v>215</v>
      </c>
      <c r="N180" t="s">
        <v>214</v>
      </c>
      <c r="O180" t="s">
        <v>214</v>
      </c>
      <c r="P180">
        <v>2023</v>
      </c>
      <c r="Q180" t="s">
        <v>2831</v>
      </c>
      <c r="R180" t="s">
        <v>42</v>
      </c>
      <c r="S180">
        <v>997500</v>
      </c>
      <c r="T180" t="s">
        <v>3278</v>
      </c>
      <c r="U180" t="s">
        <v>3279</v>
      </c>
      <c r="W180" t="s">
        <v>3280</v>
      </c>
    </row>
    <row r="181" spans="2:23" x14ac:dyDescent="0.45">
      <c r="B181">
        <v>7</v>
      </c>
      <c r="C181" t="s">
        <v>3362</v>
      </c>
      <c r="D181" t="s">
        <v>89</v>
      </c>
      <c r="E181" t="s">
        <v>2826</v>
      </c>
      <c r="G181">
        <v>2028</v>
      </c>
      <c r="H181" s="7" t="s">
        <v>9160</v>
      </c>
      <c r="I181" t="s">
        <v>2836</v>
      </c>
      <c r="K181">
        <v>18.830555499999999</v>
      </c>
      <c r="L181" t="s">
        <v>2852</v>
      </c>
      <c r="M181">
        <v>195</v>
      </c>
      <c r="N181" t="s">
        <v>2830</v>
      </c>
      <c r="O181" t="s">
        <v>214</v>
      </c>
      <c r="P181">
        <v>2024</v>
      </c>
      <c r="Q181" t="s">
        <v>2831</v>
      </c>
      <c r="R181" t="s">
        <v>89</v>
      </c>
      <c r="T181" t="s">
        <v>3363</v>
      </c>
      <c r="U181" t="s">
        <v>3364</v>
      </c>
    </row>
    <row r="182" spans="2:23" x14ac:dyDescent="0.45">
      <c r="B182">
        <v>7</v>
      </c>
      <c r="C182" t="s">
        <v>3537</v>
      </c>
      <c r="D182" t="s">
        <v>46</v>
      </c>
      <c r="E182" t="s">
        <v>172</v>
      </c>
      <c r="F182" t="s">
        <v>3231</v>
      </c>
      <c r="G182">
        <v>2030</v>
      </c>
      <c r="H182" s="7" t="s">
        <v>9160</v>
      </c>
      <c r="I182" t="s">
        <v>2828</v>
      </c>
      <c r="K182">
        <v>17.855555500000001</v>
      </c>
      <c r="L182" t="s">
        <v>2847</v>
      </c>
      <c r="M182">
        <v>185</v>
      </c>
      <c r="N182" t="s">
        <v>214</v>
      </c>
      <c r="O182" t="s">
        <v>214</v>
      </c>
      <c r="P182">
        <v>2024</v>
      </c>
      <c r="Q182" t="s">
        <v>2848</v>
      </c>
      <c r="R182" t="s">
        <v>46</v>
      </c>
      <c r="S182">
        <v>1900000</v>
      </c>
      <c r="T182" t="s">
        <v>2843</v>
      </c>
      <c r="U182" t="s">
        <v>3538</v>
      </c>
      <c r="W182" t="s">
        <v>3539</v>
      </c>
    </row>
    <row r="183" spans="2:23" x14ac:dyDescent="0.45">
      <c r="B183">
        <v>7</v>
      </c>
      <c r="C183" t="s">
        <v>3296</v>
      </c>
      <c r="D183" t="s">
        <v>7</v>
      </c>
      <c r="E183" t="s">
        <v>9</v>
      </c>
      <c r="F183" t="s">
        <v>3231</v>
      </c>
      <c r="G183">
        <v>2028</v>
      </c>
      <c r="H183" s="7" t="s">
        <v>9160</v>
      </c>
      <c r="I183" t="s">
        <v>2828</v>
      </c>
      <c r="K183">
        <v>18.7972222</v>
      </c>
      <c r="L183" t="s">
        <v>2829</v>
      </c>
      <c r="M183">
        <v>200</v>
      </c>
      <c r="N183" t="s">
        <v>214</v>
      </c>
      <c r="O183" t="s">
        <v>214</v>
      </c>
      <c r="P183">
        <v>2023</v>
      </c>
      <c r="Q183" t="s">
        <v>2848</v>
      </c>
      <c r="R183" t="s">
        <v>7</v>
      </c>
      <c r="T183" t="s">
        <v>2843</v>
      </c>
      <c r="U183" t="s">
        <v>3297</v>
      </c>
      <c r="W183" t="s">
        <v>3298</v>
      </c>
    </row>
    <row r="184" spans="2:23" x14ac:dyDescent="0.45">
      <c r="B184">
        <v>7</v>
      </c>
      <c r="C184" t="s">
        <v>3447</v>
      </c>
      <c r="D184" t="s">
        <v>21</v>
      </c>
      <c r="E184" t="s">
        <v>2826</v>
      </c>
      <c r="F184" t="s">
        <v>2863</v>
      </c>
      <c r="G184">
        <v>2025</v>
      </c>
      <c r="H184" s="7" t="s">
        <v>9160</v>
      </c>
      <c r="I184" t="s">
        <v>2959</v>
      </c>
      <c r="K184">
        <v>22.661111099999999</v>
      </c>
      <c r="L184" t="s">
        <v>2837</v>
      </c>
      <c r="M184">
        <v>175</v>
      </c>
      <c r="N184" t="s">
        <v>2830</v>
      </c>
      <c r="O184" t="s">
        <v>2830</v>
      </c>
      <c r="P184">
        <v>2023</v>
      </c>
      <c r="Q184" t="s">
        <v>2831</v>
      </c>
      <c r="R184" t="s">
        <v>21</v>
      </c>
      <c r="S184">
        <v>4170000</v>
      </c>
      <c r="T184" t="s">
        <v>2927</v>
      </c>
      <c r="U184" t="s">
        <v>3448</v>
      </c>
      <c r="W184" t="s">
        <v>3449</v>
      </c>
    </row>
    <row r="185" spans="2:23" x14ac:dyDescent="0.45">
      <c r="B185">
        <v>7</v>
      </c>
      <c r="C185" t="s">
        <v>3450</v>
      </c>
      <c r="D185" t="s">
        <v>31</v>
      </c>
      <c r="E185" t="s">
        <v>63</v>
      </c>
      <c r="G185">
        <v>2027</v>
      </c>
      <c r="H185" s="7" t="s">
        <v>9160</v>
      </c>
      <c r="I185" t="s">
        <v>2828</v>
      </c>
      <c r="K185">
        <v>21.386111100000001</v>
      </c>
      <c r="L185" t="s">
        <v>2847</v>
      </c>
      <c r="M185">
        <v>225</v>
      </c>
      <c r="N185" t="s">
        <v>214</v>
      </c>
      <c r="O185" t="s">
        <v>214</v>
      </c>
      <c r="P185">
        <v>2024</v>
      </c>
      <c r="Q185" t="s">
        <v>2831</v>
      </c>
      <c r="R185" t="s">
        <v>31</v>
      </c>
      <c r="T185" t="s">
        <v>3451</v>
      </c>
      <c r="U185" t="s">
        <v>3452</v>
      </c>
    </row>
    <row r="186" spans="2:23" x14ac:dyDescent="0.45">
      <c r="B186">
        <v>7</v>
      </c>
      <c r="C186" t="s">
        <v>3467</v>
      </c>
      <c r="D186" t="s">
        <v>168</v>
      </c>
      <c r="E186" t="s">
        <v>53</v>
      </c>
      <c r="F186" t="s">
        <v>2891</v>
      </c>
      <c r="G186">
        <v>2028</v>
      </c>
      <c r="H186" s="7">
        <v>45</v>
      </c>
      <c r="I186" t="s">
        <v>2828</v>
      </c>
      <c r="K186">
        <v>19.1722222</v>
      </c>
      <c r="L186" t="s">
        <v>2847</v>
      </c>
      <c r="M186">
        <v>230</v>
      </c>
      <c r="N186" t="s">
        <v>2830</v>
      </c>
      <c r="O186" t="s">
        <v>214</v>
      </c>
      <c r="P186">
        <v>2023</v>
      </c>
      <c r="Q186" t="s">
        <v>2831</v>
      </c>
      <c r="R186" t="s">
        <v>168</v>
      </c>
      <c r="S186">
        <v>2500000</v>
      </c>
      <c r="T186" t="s">
        <v>3468</v>
      </c>
      <c r="U186" t="s">
        <v>3469</v>
      </c>
      <c r="V186" t="s">
        <v>3470</v>
      </c>
      <c r="W186" t="s">
        <v>3471</v>
      </c>
    </row>
    <row r="187" spans="2:23" x14ac:dyDescent="0.45">
      <c r="B187">
        <v>7</v>
      </c>
      <c r="C187" t="s">
        <v>3472</v>
      </c>
      <c r="D187" t="s">
        <v>107</v>
      </c>
      <c r="E187" t="s">
        <v>9</v>
      </c>
      <c r="G187">
        <v>2029</v>
      </c>
      <c r="H187" s="7">
        <v>45</v>
      </c>
      <c r="I187" t="s">
        <v>2828</v>
      </c>
      <c r="K187">
        <v>17.925000000000001</v>
      </c>
      <c r="L187" t="s">
        <v>2852</v>
      </c>
      <c r="M187">
        <v>205</v>
      </c>
      <c r="N187" t="s">
        <v>2830</v>
      </c>
      <c r="O187" t="s">
        <v>2830</v>
      </c>
      <c r="P187">
        <v>2024</v>
      </c>
      <c r="Q187" t="s">
        <v>2831</v>
      </c>
      <c r="R187" t="s">
        <v>107</v>
      </c>
      <c r="T187" t="s">
        <v>3473</v>
      </c>
      <c r="U187" t="s">
        <v>3474</v>
      </c>
    </row>
    <row r="188" spans="2:23" x14ac:dyDescent="0.45">
      <c r="B188">
        <v>7</v>
      </c>
      <c r="C188" t="s">
        <v>3475</v>
      </c>
      <c r="D188" t="s">
        <v>130</v>
      </c>
      <c r="E188" t="s">
        <v>3258</v>
      </c>
      <c r="F188" t="s">
        <v>2846</v>
      </c>
      <c r="G188">
        <v>2025</v>
      </c>
      <c r="H188" s="7">
        <v>45</v>
      </c>
      <c r="I188" t="s">
        <v>2828</v>
      </c>
      <c r="K188">
        <v>23.4611111</v>
      </c>
      <c r="L188" t="s">
        <v>2841</v>
      </c>
      <c r="M188">
        <v>165</v>
      </c>
      <c r="N188" t="s">
        <v>214</v>
      </c>
      <c r="O188" t="s">
        <v>214</v>
      </c>
      <c r="P188">
        <v>2019</v>
      </c>
      <c r="Q188" t="s">
        <v>2842</v>
      </c>
      <c r="R188" t="s">
        <v>130</v>
      </c>
      <c r="S188">
        <v>10000</v>
      </c>
      <c r="T188" t="s">
        <v>2843</v>
      </c>
      <c r="U188" t="s">
        <v>3476</v>
      </c>
      <c r="W188" t="s">
        <v>3477</v>
      </c>
    </row>
    <row r="189" spans="2:23" x14ac:dyDescent="0.45">
      <c r="B189">
        <v>7</v>
      </c>
      <c r="C189" t="s">
        <v>1708</v>
      </c>
      <c r="D189" t="s">
        <v>302</v>
      </c>
      <c r="E189" t="s">
        <v>53</v>
      </c>
      <c r="F189" t="s">
        <v>2846</v>
      </c>
      <c r="G189">
        <v>2027</v>
      </c>
      <c r="H189" s="7">
        <v>45</v>
      </c>
      <c r="I189" t="s">
        <v>2959</v>
      </c>
      <c r="K189">
        <v>23.0944444</v>
      </c>
      <c r="L189" t="s">
        <v>2880</v>
      </c>
      <c r="M189">
        <v>200</v>
      </c>
      <c r="N189" t="s">
        <v>2830</v>
      </c>
      <c r="O189" t="s">
        <v>214</v>
      </c>
      <c r="P189">
        <v>2022</v>
      </c>
      <c r="Q189" t="s">
        <v>2831</v>
      </c>
      <c r="R189" t="s">
        <v>302</v>
      </c>
      <c r="S189">
        <v>2430000</v>
      </c>
      <c r="T189" t="s">
        <v>2916</v>
      </c>
      <c r="U189" t="s">
        <v>3409</v>
      </c>
      <c r="W189" t="s">
        <v>1709</v>
      </c>
    </row>
    <row r="190" spans="2:23" x14ac:dyDescent="0.45">
      <c r="B190">
        <v>7</v>
      </c>
      <c r="C190" t="s">
        <v>897</v>
      </c>
      <c r="D190" t="s">
        <v>76</v>
      </c>
      <c r="E190" t="s">
        <v>87</v>
      </c>
      <c r="F190" t="s">
        <v>2835</v>
      </c>
      <c r="G190">
        <v>2025</v>
      </c>
      <c r="H190" s="7">
        <v>45</v>
      </c>
      <c r="I190" t="s">
        <v>2959</v>
      </c>
      <c r="K190">
        <v>22.327777699999999</v>
      </c>
      <c r="L190" t="s">
        <v>2953</v>
      </c>
      <c r="M190">
        <v>200</v>
      </c>
      <c r="N190" t="s">
        <v>214</v>
      </c>
      <c r="O190" t="s">
        <v>214</v>
      </c>
      <c r="P190">
        <v>2020</v>
      </c>
      <c r="Q190" t="s">
        <v>2831</v>
      </c>
      <c r="R190" t="s">
        <v>28</v>
      </c>
      <c r="S190">
        <v>2700000</v>
      </c>
      <c r="T190" t="s">
        <v>3824</v>
      </c>
      <c r="U190" t="s">
        <v>3825</v>
      </c>
      <c r="W190" t="s">
        <v>898</v>
      </c>
    </row>
    <row r="191" spans="2:23" x14ac:dyDescent="0.45">
      <c r="B191">
        <v>7</v>
      </c>
      <c r="C191" t="s">
        <v>3487</v>
      </c>
      <c r="D191" t="s">
        <v>98</v>
      </c>
      <c r="E191" t="s">
        <v>3258</v>
      </c>
      <c r="F191" t="s">
        <v>2846</v>
      </c>
      <c r="G191">
        <v>2025</v>
      </c>
      <c r="H191" s="7">
        <v>45</v>
      </c>
      <c r="I191" t="s">
        <v>2828</v>
      </c>
      <c r="K191">
        <v>24.972222200000001</v>
      </c>
      <c r="L191" t="s">
        <v>2841</v>
      </c>
      <c r="M191">
        <v>200</v>
      </c>
      <c r="N191" t="s">
        <v>214</v>
      </c>
      <c r="O191" t="s">
        <v>214</v>
      </c>
      <c r="P191">
        <v>2022</v>
      </c>
      <c r="Q191" t="s">
        <v>2831</v>
      </c>
      <c r="R191" t="s">
        <v>98</v>
      </c>
      <c r="S191">
        <v>72500</v>
      </c>
      <c r="T191" t="s">
        <v>3435</v>
      </c>
      <c r="U191" t="s">
        <v>3488</v>
      </c>
      <c r="W191" t="s">
        <v>3489</v>
      </c>
    </row>
    <row r="192" spans="2:23" x14ac:dyDescent="0.45">
      <c r="B192">
        <v>7</v>
      </c>
      <c r="C192" t="s">
        <v>3490</v>
      </c>
      <c r="D192" t="s">
        <v>56</v>
      </c>
      <c r="E192" t="s">
        <v>9</v>
      </c>
      <c r="F192" t="s">
        <v>2827</v>
      </c>
      <c r="G192">
        <v>2024</v>
      </c>
      <c r="H192" s="7">
        <v>45</v>
      </c>
      <c r="I192" t="s">
        <v>2959</v>
      </c>
      <c r="K192">
        <v>25.166666599999999</v>
      </c>
      <c r="L192" t="s">
        <v>2837</v>
      </c>
      <c r="M192">
        <v>192</v>
      </c>
      <c r="N192" t="s">
        <v>2830</v>
      </c>
      <c r="O192" t="s">
        <v>2830</v>
      </c>
      <c r="P192">
        <v>2021</v>
      </c>
      <c r="Q192" t="s">
        <v>2831</v>
      </c>
      <c r="R192" t="s">
        <v>14</v>
      </c>
      <c r="S192">
        <v>884200</v>
      </c>
      <c r="T192" t="s">
        <v>3491</v>
      </c>
      <c r="U192" t="s">
        <v>3492</v>
      </c>
      <c r="W192">
        <v>29812</v>
      </c>
    </row>
    <row r="193" spans="2:23" x14ac:dyDescent="0.45">
      <c r="B193">
        <v>7</v>
      </c>
      <c r="C193" t="s">
        <v>3493</v>
      </c>
      <c r="D193" t="s">
        <v>28</v>
      </c>
      <c r="E193" t="s">
        <v>9</v>
      </c>
      <c r="F193" t="s">
        <v>2863</v>
      </c>
      <c r="G193">
        <v>2026</v>
      </c>
      <c r="H193" s="7">
        <v>45</v>
      </c>
      <c r="I193" t="s">
        <v>2828</v>
      </c>
      <c r="K193">
        <v>20.95</v>
      </c>
      <c r="L193" t="s">
        <v>2847</v>
      </c>
      <c r="M193">
        <v>160</v>
      </c>
      <c r="N193" t="s">
        <v>214</v>
      </c>
      <c r="O193" t="s">
        <v>214</v>
      </c>
      <c r="P193">
        <v>2021</v>
      </c>
      <c r="Q193" t="s">
        <v>2831</v>
      </c>
      <c r="R193" t="s">
        <v>28</v>
      </c>
      <c r="S193">
        <v>497500</v>
      </c>
      <c r="T193" t="s">
        <v>3494</v>
      </c>
      <c r="U193" t="s">
        <v>3495</v>
      </c>
      <c r="W193" t="s">
        <v>3496</v>
      </c>
    </row>
    <row r="194" spans="2:23" x14ac:dyDescent="0.45">
      <c r="B194">
        <v>7</v>
      </c>
      <c r="C194" t="s">
        <v>3582</v>
      </c>
      <c r="D194" t="s">
        <v>39</v>
      </c>
      <c r="E194" t="s">
        <v>9</v>
      </c>
      <c r="F194" t="s">
        <v>2846</v>
      </c>
      <c r="G194">
        <v>2026</v>
      </c>
      <c r="H194" s="7">
        <v>45</v>
      </c>
      <c r="I194" t="s">
        <v>2828</v>
      </c>
      <c r="K194">
        <v>23.658333299999999</v>
      </c>
      <c r="L194" t="s">
        <v>2880</v>
      </c>
      <c r="M194">
        <v>210</v>
      </c>
      <c r="N194" t="s">
        <v>214</v>
      </c>
      <c r="O194" t="s">
        <v>214</v>
      </c>
      <c r="P194">
        <v>2022</v>
      </c>
      <c r="Q194" t="s">
        <v>2831</v>
      </c>
      <c r="R194" t="s">
        <v>39</v>
      </c>
      <c r="S194">
        <v>517900</v>
      </c>
      <c r="T194" t="s">
        <v>3583</v>
      </c>
      <c r="U194" t="s">
        <v>3584</v>
      </c>
      <c r="W194" t="s">
        <v>3585</v>
      </c>
    </row>
    <row r="195" spans="2:23" x14ac:dyDescent="0.45">
      <c r="B195">
        <v>7</v>
      </c>
      <c r="C195" t="s">
        <v>3501</v>
      </c>
      <c r="D195" t="s">
        <v>104</v>
      </c>
      <c r="E195" t="s">
        <v>9</v>
      </c>
      <c r="F195" t="s">
        <v>2891</v>
      </c>
      <c r="G195">
        <v>2027</v>
      </c>
      <c r="H195" s="7">
        <v>45</v>
      </c>
      <c r="I195" t="s">
        <v>2828</v>
      </c>
      <c r="K195">
        <v>20.2555555</v>
      </c>
      <c r="L195" t="s">
        <v>2926</v>
      </c>
      <c r="M195">
        <v>220</v>
      </c>
      <c r="N195" t="s">
        <v>214</v>
      </c>
      <c r="O195" t="s">
        <v>214</v>
      </c>
      <c r="P195">
        <v>2023</v>
      </c>
      <c r="Q195" t="s">
        <v>2831</v>
      </c>
      <c r="R195" t="s">
        <v>104</v>
      </c>
      <c r="S195">
        <v>2600000</v>
      </c>
      <c r="T195" t="s">
        <v>3502</v>
      </c>
      <c r="U195" t="s">
        <v>3503</v>
      </c>
      <c r="W195" t="s">
        <v>3504</v>
      </c>
    </row>
    <row r="196" spans="2:23" x14ac:dyDescent="0.45">
      <c r="B196">
        <v>7</v>
      </c>
      <c r="C196" t="s">
        <v>3509</v>
      </c>
      <c r="D196" t="s">
        <v>82</v>
      </c>
      <c r="E196" t="s">
        <v>3510</v>
      </c>
      <c r="F196" t="s">
        <v>2863</v>
      </c>
      <c r="G196">
        <v>2027</v>
      </c>
      <c r="H196" s="7">
        <v>45</v>
      </c>
      <c r="I196" t="s">
        <v>2828</v>
      </c>
      <c r="K196">
        <v>19.772222200000002</v>
      </c>
      <c r="L196" t="s">
        <v>2847</v>
      </c>
      <c r="M196">
        <v>240</v>
      </c>
      <c r="N196" t="s">
        <v>2830</v>
      </c>
      <c r="O196" t="s">
        <v>2830</v>
      </c>
      <c r="P196">
        <v>2022</v>
      </c>
      <c r="Q196" t="s">
        <v>2848</v>
      </c>
      <c r="R196" t="s">
        <v>82</v>
      </c>
      <c r="S196">
        <v>2500000</v>
      </c>
      <c r="T196" t="s">
        <v>2994</v>
      </c>
      <c r="U196" t="s">
        <v>3511</v>
      </c>
      <c r="W196" t="s">
        <v>3512</v>
      </c>
    </row>
    <row r="197" spans="2:23" x14ac:dyDescent="0.45">
      <c r="B197">
        <v>7</v>
      </c>
      <c r="C197" t="s">
        <v>3505</v>
      </c>
      <c r="D197" t="s">
        <v>59</v>
      </c>
      <c r="E197" t="s">
        <v>9</v>
      </c>
      <c r="F197" t="s">
        <v>2863</v>
      </c>
      <c r="G197">
        <v>2026</v>
      </c>
      <c r="H197" s="7">
        <v>45</v>
      </c>
      <c r="I197" t="s">
        <v>2959</v>
      </c>
      <c r="K197">
        <v>22.744444399999999</v>
      </c>
      <c r="L197" t="s">
        <v>2847</v>
      </c>
      <c r="M197">
        <v>193</v>
      </c>
      <c r="N197" t="s">
        <v>214</v>
      </c>
      <c r="O197" t="s">
        <v>214</v>
      </c>
      <c r="P197">
        <v>2022</v>
      </c>
      <c r="Q197" t="s">
        <v>2831</v>
      </c>
      <c r="R197" t="s">
        <v>59</v>
      </c>
      <c r="S197">
        <v>125000</v>
      </c>
      <c r="T197" t="s">
        <v>3506</v>
      </c>
      <c r="U197" t="s">
        <v>3507</v>
      </c>
      <c r="W197" t="s">
        <v>3508</v>
      </c>
    </row>
    <row r="198" spans="2:23" x14ac:dyDescent="0.45">
      <c r="B198">
        <v>7</v>
      </c>
      <c r="C198" t="s">
        <v>3513</v>
      </c>
      <c r="D198" t="s">
        <v>16</v>
      </c>
      <c r="E198" t="s">
        <v>2875</v>
      </c>
      <c r="G198">
        <v>2026</v>
      </c>
      <c r="H198" s="7">
        <v>45</v>
      </c>
      <c r="I198" t="s">
        <v>2959</v>
      </c>
      <c r="K198">
        <v>21.777777700000001</v>
      </c>
      <c r="L198" t="s">
        <v>2837</v>
      </c>
      <c r="M198">
        <v>201</v>
      </c>
      <c r="N198" t="s">
        <v>2830</v>
      </c>
      <c r="O198" t="s">
        <v>2830</v>
      </c>
      <c r="P198">
        <v>2024</v>
      </c>
      <c r="Q198" t="s">
        <v>2831</v>
      </c>
      <c r="R198" t="s">
        <v>16</v>
      </c>
      <c r="T198" t="s">
        <v>3451</v>
      </c>
      <c r="U198" t="s">
        <v>3514</v>
      </c>
    </row>
    <row r="199" spans="2:23" x14ac:dyDescent="0.45">
      <c r="B199">
        <v>7</v>
      </c>
      <c r="C199" t="s">
        <v>3453</v>
      </c>
      <c r="D199" t="s">
        <v>10</v>
      </c>
      <c r="E199" t="s">
        <v>9</v>
      </c>
      <c r="F199" t="s">
        <v>2835</v>
      </c>
      <c r="G199">
        <v>2026</v>
      </c>
      <c r="H199" s="7">
        <v>45</v>
      </c>
      <c r="I199" t="s">
        <v>2836</v>
      </c>
      <c r="K199">
        <v>23.144444400000001</v>
      </c>
      <c r="L199" t="s">
        <v>2880</v>
      </c>
      <c r="M199">
        <v>207</v>
      </c>
      <c r="N199" t="s">
        <v>214</v>
      </c>
      <c r="O199" t="s">
        <v>214</v>
      </c>
      <c r="P199">
        <v>2022</v>
      </c>
      <c r="Q199" t="s">
        <v>2831</v>
      </c>
      <c r="R199" t="s">
        <v>10</v>
      </c>
      <c r="S199">
        <v>1850000</v>
      </c>
      <c r="T199" t="s">
        <v>2901</v>
      </c>
      <c r="U199" t="s">
        <v>3454</v>
      </c>
      <c r="W199" t="s">
        <v>3455</v>
      </c>
    </row>
    <row r="200" spans="2:23" x14ac:dyDescent="0.45">
      <c r="B200">
        <v>7</v>
      </c>
      <c r="C200" t="s">
        <v>3456</v>
      </c>
      <c r="D200" t="s">
        <v>262</v>
      </c>
      <c r="E200" t="s">
        <v>33</v>
      </c>
      <c r="F200" t="s">
        <v>2863</v>
      </c>
      <c r="G200">
        <v>2025</v>
      </c>
      <c r="H200" s="7">
        <v>45</v>
      </c>
      <c r="I200" t="s">
        <v>2836</v>
      </c>
      <c r="K200">
        <v>20.463888799999999</v>
      </c>
      <c r="L200" t="s">
        <v>2837</v>
      </c>
      <c r="M200">
        <v>245</v>
      </c>
      <c r="N200" t="s">
        <v>2905</v>
      </c>
      <c r="O200" t="s">
        <v>214</v>
      </c>
      <c r="P200">
        <v>2021</v>
      </c>
      <c r="Q200" t="s">
        <v>2848</v>
      </c>
      <c r="R200" t="s">
        <v>262</v>
      </c>
      <c r="S200">
        <v>680000</v>
      </c>
      <c r="T200" t="s">
        <v>3332</v>
      </c>
      <c r="U200" t="s">
        <v>3457</v>
      </c>
      <c r="V200" t="s">
        <v>3458</v>
      </c>
      <c r="W200" t="s">
        <v>3459</v>
      </c>
    </row>
    <row r="201" spans="2:23" x14ac:dyDescent="0.45">
      <c r="B201">
        <v>7</v>
      </c>
      <c r="C201" t="s">
        <v>3543</v>
      </c>
      <c r="D201" t="s">
        <v>175</v>
      </c>
      <c r="E201" t="s">
        <v>9</v>
      </c>
      <c r="F201" t="s">
        <v>2858</v>
      </c>
      <c r="G201">
        <v>2026</v>
      </c>
      <c r="H201" s="7">
        <v>45</v>
      </c>
      <c r="I201" t="s">
        <v>2828</v>
      </c>
      <c r="K201">
        <v>20.2</v>
      </c>
      <c r="L201" t="s">
        <v>2829</v>
      </c>
      <c r="M201">
        <v>211</v>
      </c>
      <c r="N201" t="s">
        <v>2830</v>
      </c>
      <c r="O201" t="s">
        <v>2830</v>
      </c>
      <c r="P201">
        <v>2021</v>
      </c>
      <c r="Q201" t="s">
        <v>2848</v>
      </c>
      <c r="R201" t="s">
        <v>175</v>
      </c>
      <c r="S201">
        <v>350000</v>
      </c>
      <c r="T201" t="s">
        <v>2843</v>
      </c>
      <c r="U201" t="s">
        <v>3544</v>
      </c>
      <c r="W201" t="s">
        <v>3545</v>
      </c>
    </row>
    <row r="202" spans="2:23" x14ac:dyDescent="0.45">
      <c r="B202">
        <v>7</v>
      </c>
      <c r="C202" t="s">
        <v>3462</v>
      </c>
      <c r="D202" t="s">
        <v>36</v>
      </c>
      <c r="E202" t="s">
        <v>9</v>
      </c>
      <c r="F202" t="s">
        <v>2835</v>
      </c>
      <c r="G202">
        <v>2025</v>
      </c>
      <c r="H202" s="7">
        <v>45</v>
      </c>
      <c r="I202" t="s">
        <v>2959</v>
      </c>
      <c r="K202">
        <v>23.155555499999998</v>
      </c>
      <c r="L202" t="s">
        <v>2847</v>
      </c>
      <c r="M202">
        <v>210</v>
      </c>
      <c r="N202" t="s">
        <v>214</v>
      </c>
      <c r="O202" t="s">
        <v>214</v>
      </c>
      <c r="P202">
        <v>2021</v>
      </c>
      <c r="Q202" t="s">
        <v>2831</v>
      </c>
      <c r="R202" t="s">
        <v>36</v>
      </c>
      <c r="S202">
        <v>125000</v>
      </c>
      <c r="T202" t="s">
        <v>3463</v>
      </c>
      <c r="U202" t="s">
        <v>3464</v>
      </c>
      <c r="V202" t="s">
        <v>3465</v>
      </c>
      <c r="W202" t="s">
        <v>3466</v>
      </c>
    </row>
    <row r="203" spans="2:23" x14ac:dyDescent="0.45">
      <c r="B203">
        <v>7</v>
      </c>
      <c r="C203" t="s">
        <v>705</v>
      </c>
      <c r="D203" t="s">
        <v>18</v>
      </c>
      <c r="E203" t="s">
        <v>2826</v>
      </c>
      <c r="F203" t="s">
        <v>2835</v>
      </c>
      <c r="G203">
        <v>2024</v>
      </c>
      <c r="H203" s="7">
        <v>45</v>
      </c>
      <c r="I203" t="s">
        <v>2959</v>
      </c>
      <c r="K203">
        <v>23.452777699999999</v>
      </c>
      <c r="L203" t="s">
        <v>3460</v>
      </c>
      <c r="M203">
        <v>155</v>
      </c>
      <c r="N203" t="s">
        <v>2905</v>
      </c>
      <c r="O203" t="s">
        <v>2830</v>
      </c>
      <c r="P203">
        <v>2017</v>
      </c>
      <c r="Q203" t="s">
        <v>2842</v>
      </c>
      <c r="R203" t="s">
        <v>18</v>
      </c>
      <c r="S203">
        <v>415000</v>
      </c>
      <c r="T203" t="s">
        <v>2867</v>
      </c>
      <c r="U203" t="s">
        <v>3461</v>
      </c>
      <c r="W203">
        <v>23968</v>
      </c>
    </row>
    <row r="204" spans="2:23" x14ac:dyDescent="0.45">
      <c r="B204">
        <v>7</v>
      </c>
      <c r="C204" t="s">
        <v>637</v>
      </c>
      <c r="D204" t="s">
        <v>70</v>
      </c>
      <c r="E204" t="s">
        <v>172</v>
      </c>
      <c r="F204" t="s">
        <v>2835</v>
      </c>
      <c r="G204">
        <v>2024</v>
      </c>
      <c r="H204" s="7" t="s">
        <v>9159</v>
      </c>
      <c r="I204" t="s">
        <v>2828</v>
      </c>
      <c r="K204">
        <v>22.991666599999999</v>
      </c>
      <c r="L204" t="s">
        <v>2953</v>
      </c>
      <c r="M204">
        <v>190</v>
      </c>
      <c r="N204" t="s">
        <v>214</v>
      </c>
      <c r="O204" t="s">
        <v>214</v>
      </c>
      <c r="P204">
        <v>2019</v>
      </c>
      <c r="Q204" t="s">
        <v>2831</v>
      </c>
      <c r="R204" t="s">
        <v>21</v>
      </c>
      <c r="S204">
        <v>400000</v>
      </c>
      <c r="T204" t="s">
        <v>3519</v>
      </c>
      <c r="U204" t="s">
        <v>3520</v>
      </c>
      <c r="V204" t="s">
        <v>3521</v>
      </c>
      <c r="W204">
        <v>26224</v>
      </c>
    </row>
    <row r="205" spans="2:23" x14ac:dyDescent="0.45">
      <c r="B205">
        <v>7</v>
      </c>
      <c r="C205" t="s">
        <v>3522</v>
      </c>
      <c r="D205" t="s">
        <v>73</v>
      </c>
      <c r="E205" t="s">
        <v>2826</v>
      </c>
      <c r="F205" t="s">
        <v>2846</v>
      </c>
      <c r="G205">
        <v>2028</v>
      </c>
      <c r="H205" s="7" t="s">
        <v>9159</v>
      </c>
      <c r="I205" t="s">
        <v>2828</v>
      </c>
      <c r="K205">
        <v>20.5472222</v>
      </c>
      <c r="L205" t="s">
        <v>2841</v>
      </c>
      <c r="M205">
        <v>175</v>
      </c>
      <c r="N205" t="s">
        <v>2830</v>
      </c>
      <c r="O205" t="s">
        <v>214</v>
      </c>
      <c r="P205">
        <v>2022</v>
      </c>
      <c r="Q205" t="s">
        <v>2831</v>
      </c>
      <c r="R205" t="s">
        <v>73</v>
      </c>
      <c r="S205">
        <v>3894000</v>
      </c>
      <c r="T205" t="s">
        <v>3523</v>
      </c>
      <c r="U205" t="s">
        <v>3524</v>
      </c>
      <c r="W205" t="s">
        <v>3525</v>
      </c>
    </row>
    <row r="206" spans="2:23" x14ac:dyDescent="0.45">
      <c r="B206">
        <v>7</v>
      </c>
      <c r="C206" t="s">
        <v>3613</v>
      </c>
      <c r="D206" t="s">
        <v>14</v>
      </c>
      <c r="E206" t="s">
        <v>3258</v>
      </c>
      <c r="F206" t="s">
        <v>2846</v>
      </c>
      <c r="G206">
        <v>2025</v>
      </c>
      <c r="H206" s="7" t="s">
        <v>9159</v>
      </c>
      <c r="I206" t="s">
        <v>2828</v>
      </c>
      <c r="K206">
        <v>23.5138888</v>
      </c>
      <c r="L206" t="s">
        <v>2841</v>
      </c>
      <c r="M206">
        <v>170</v>
      </c>
      <c r="N206" t="s">
        <v>214</v>
      </c>
      <c r="O206" t="s">
        <v>214</v>
      </c>
      <c r="P206">
        <v>2022</v>
      </c>
      <c r="Q206" t="s">
        <v>2848</v>
      </c>
      <c r="R206" t="s">
        <v>14</v>
      </c>
      <c r="T206" t="s">
        <v>2843</v>
      </c>
      <c r="U206" t="s">
        <v>3614</v>
      </c>
      <c r="W206" t="s">
        <v>3615</v>
      </c>
    </row>
    <row r="207" spans="2:23" x14ac:dyDescent="0.45">
      <c r="B207">
        <v>7</v>
      </c>
      <c r="C207" t="s">
        <v>3616</v>
      </c>
      <c r="D207" t="s">
        <v>187</v>
      </c>
      <c r="E207" t="s">
        <v>2875</v>
      </c>
      <c r="F207" t="s">
        <v>2863</v>
      </c>
      <c r="G207">
        <v>2027</v>
      </c>
      <c r="H207" s="7" t="s">
        <v>9159</v>
      </c>
      <c r="I207" t="s">
        <v>2828</v>
      </c>
      <c r="K207">
        <v>20.5527777</v>
      </c>
      <c r="L207" t="s">
        <v>2841</v>
      </c>
      <c r="M207">
        <v>215</v>
      </c>
      <c r="N207" t="s">
        <v>214</v>
      </c>
      <c r="O207" t="s">
        <v>214</v>
      </c>
      <c r="P207">
        <v>2022</v>
      </c>
      <c r="Q207" t="s">
        <v>2848</v>
      </c>
      <c r="R207" t="s">
        <v>187</v>
      </c>
      <c r="S207">
        <v>1300000</v>
      </c>
      <c r="T207" t="s">
        <v>2843</v>
      </c>
      <c r="U207" t="s">
        <v>3617</v>
      </c>
      <c r="W207" t="s">
        <v>3618</v>
      </c>
    </row>
    <row r="208" spans="2:23" x14ac:dyDescent="0.45">
      <c r="B208">
        <v>7</v>
      </c>
      <c r="C208" t="s">
        <v>3597</v>
      </c>
      <c r="D208" t="s">
        <v>154</v>
      </c>
      <c r="E208" t="s">
        <v>9</v>
      </c>
      <c r="F208" t="s">
        <v>2891</v>
      </c>
      <c r="G208">
        <v>2027</v>
      </c>
      <c r="H208" s="7" t="s">
        <v>9159</v>
      </c>
      <c r="I208" t="s">
        <v>2828</v>
      </c>
      <c r="K208">
        <v>19.7638888</v>
      </c>
      <c r="L208" t="s">
        <v>2880</v>
      </c>
      <c r="M208">
        <v>210</v>
      </c>
      <c r="N208" t="s">
        <v>214</v>
      </c>
      <c r="O208" t="s">
        <v>214</v>
      </c>
      <c r="P208">
        <v>2023</v>
      </c>
      <c r="Q208" t="s">
        <v>2831</v>
      </c>
      <c r="R208" t="s">
        <v>154</v>
      </c>
      <c r="S208">
        <v>2800000</v>
      </c>
      <c r="T208" t="s">
        <v>3598</v>
      </c>
      <c r="U208" t="s">
        <v>3599</v>
      </c>
      <c r="W208" t="s">
        <v>3600</v>
      </c>
    </row>
    <row r="209" spans="2:23" x14ac:dyDescent="0.45">
      <c r="B209">
        <v>7</v>
      </c>
      <c r="C209" t="s">
        <v>3351</v>
      </c>
      <c r="D209" t="s">
        <v>42</v>
      </c>
      <c r="E209" t="s">
        <v>172</v>
      </c>
      <c r="F209" t="s">
        <v>2846</v>
      </c>
      <c r="G209">
        <v>2026</v>
      </c>
      <c r="H209" s="7" t="s">
        <v>9159</v>
      </c>
      <c r="I209" t="s">
        <v>2836</v>
      </c>
      <c r="K209">
        <v>20.477777700000001</v>
      </c>
      <c r="L209" t="s">
        <v>2841</v>
      </c>
      <c r="M209">
        <v>180</v>
      </c>
      <c r="N209" t="s">
        <v>214</v>
      </c>
      <c r="O209" t="s">
        <v>214</v>
      </c>
      <c r="P209">
        <v>2021</v>
      </c>
      <c r="Q209" t="s">
        <v>2848</v>
      </c>
      <c r="R209" t="s">
        <v>42</v>
      </c>
      <c r="S209">
        <v>1900000</v>
      </c>
      <c r="T209" t="s">
        <v>2843</v>
      </c>
      <c r="U209" t="s">
        <v>3352</v>
      </c>
      <c r="V209" t="s">
        <v>3353</v>
      </c>
      <c r="W209" t="s">
        <v>3354</v>
      </c>
    </row>
    <row r="210" spans="2:23" x14ac:dyDescent="0.45">
      <c r="B210">
        <v>8</v>
      </c>
      <c r="C210" t="s">
        <v>97</v>
      </c>
      <c r="D210" t="s">
        <v>89</v>
      </c>
      <c r="E210" t="s">
        <v>9</v>
      </c>
      <c r="F210" t="s">
        <v>2891</v>
      </c>
      <c r="G210">
        <v>2026</v>
      </c>
      <c r="H210" s="7" t="s">
        <v>9160</v>
      </c>
      <c r="I210" t="s">
        <v>2828</v>
      </c>
      <c r="K210">
        <v>22.533333299999999</v>
      </c>
      <c r="L210" t="s">
        <v>2880</v>
      </c>
      <c r="M210">
        <v>200</v>
      </c>
      <c r="N210" t="s">
        <v>214</v>
      </c>
      <c r="O210" t="s">
        <v>214</v>
      </c>
      <c r="P210">
        <v>2023</v>
      </c>
      <c r="Q210" t="s">
        <v>2831</v>
      </c>
      <c r="R210" t="s">
        <v>82</v>
      </c>
      <c r="S210">
        <v>225000</v>
      </c>
      <c r="T210" t="s">
        <v>3441</v>
      </c>
      <c r="U210" t="s">
        <v>3442</v>
      </c>
      <c r="W210" t="s">
        <v>3443</v>
      </c>
    </row>
    <row r="211" spans="2:23" x14ac:dyDescent="0.45">
      <c r="B211">
        <v>8</v>
      </c>
      <c r="C211" t="s">
        <v>3628</v>
      </c>
      <c r="D211" t="s">
        <v>46</v>
      </c>
      <c r="E211" t="s">
        <v>9</v>
      </c>
      <c r="F211" t="s">
        <v>2835</v>
      </c>
      <c r="G211">
        <v>2024</v>
      </c>
      <c r="H211" s="7" t="s">
        <v>9160</v>
      </c>
      <c r="I211" t="s">
        <v>2828</v>
      </c>
      <c r="K211">
        <v>25.783333299999999</v>
      </c>
      <c r="L211" t="s">
        <v>2876</v>
      </c>
      <c r="M211">
        <v>200</v>
      </c>
      <c r="N211" t="s">
        <v>214</v>
      </c>
      <c r="O211" t="s">
        <v>214</v>
      </c>
      <c r="P211">
        <v>2020</v>
      </c>
      <c r="Q211" t="s">
        <v>2831</v>
      </c>
      <c r="R211" t="s">
        <v>98</v>
      </c>
      <c r="S211">
        <v>459000</v>
      </c>
      <c r="T211" t="s">
        <v>3629</v>
      </c>
      <c r="U211" t="s">
        <v>3630</v>
      </c>
      <c r="V211" t="s">
        <v>3631</v>
      </c>
      <c r="W211" t="s">
        <v>3632</v>
      </c>
    </row>
    <row r="212" spans="2:23" x14ac:dyDescent="0.45">
      <c r="B212">
        <v>8</v>
      </c>
      <c r="C212" t="s">
        <v>2722</v>
      </c>
      <c r="D212" t="s">
        <v>202</v>
      </c>
      <c r="E212" t="s">
        <v>172</v>
      </c>
      <c r="F212" t="s">
        <v>2846</v>
      </c>
      <c r="G212">
        <v>2026</v>
      </c>
      <c r="H212" s="7" t="s">
        <v>9160</v>
      </c>
      <c r="I212" t="s">
        <v>2828</v>
      </c>
      <c r="K212">
        <v>22.166666599999999</v>
      </c>
      <c r="L212" t="s">
        <v>2852</v>
      </c>
      <c r="M212">
        <v>200</v>
      </c>
      <c r="N212" t="s">
        <v>2830</v>
      </c>
      <c r="O212" t="s">
        <v>214</v>
      </c>
      <c r="P212">
        <v>2023</v>
      </c>
      <c r="Q212" t="s">
        <v>2831</v>
      </c>
      <c r="R212" t="s">
        <v>202</v>
      </c>
      <c r="S212">
        <v>3900000</v>
      </c>
      <c r="T212" t="s">
        <v>3535</v>
      </c>
      <c r="U212" t="s">
        <v>3536</v>
      </c>
      <c r="W212" t="s">
        <v>2723</v>
      </c>
    </row>
    <row r="213" spans="2:23" x14ac:dyDescent="0.45">
      <c r="B213">
        <v>8</v>
      </c>
      <c r="C213" t="s">
        <v>850</v>
      </c>
      <c r="D213" t="s">
        <v>168</v>
      </c>
      <c r="E213" t="s">
        <v>63</v>
      </c>
      <c r="F213" t="s">
        <v>2835</v>
      </c>
      <c r="G213">
        <v>2025</v>
      </c>
      <c r="H213" s="7">
        <v>45</v>
      </c>
      <c r="I213" t="s">
        <v>2836</v>
      </c>
      <c r="K213">
        <v>22.85</v>
      </c>
      <c r="L213" t="s">
        <v>2953</v>
      </c>
      <c r="M213">
        <v>202</v>
      </c>
      <c r="N213" t="s">
        <v>2905</v>
      </c>
      <c r="O213" t="s">
        <v>214</v>
      </c>
      <c r="P213">
        <v>2018</v>
      </c>
      <c r="Q213" t="s">
        <v>2842</v>
      </c>
      <c r="R213" t="s">
        <v>302</v>
      </c>
      <c r="S213">
        <v>60000</v>
      </c>
      <c r="T213" t="s">
        <v>2843</v>
      </c>
      <c r="U213" t="s">
        <v>3555</v>
      </c>
      <c r="V213" t="s">
        <v>3556</v>
      </c>
      <c r="W213" t="s">
        <v>851</v>
      </c>
    </row>
    <row r="214" spans="2:23" x14ac:dyDescent="0.45">
      <c r="B214">
        <v>8</v>
      </c>
      <c r="C214" t="s">
        <v>3560</v>
      </c>
      <c r="D214" t="s">
        <v>107</v>
      </c>
      <c r="E214" t="s">
        <v>9</v>
      </c>
      <c r="F214" t="s">
        <v>2846</v>
      </c>
      <c r="G214">
        <v>2026</v>
      </c>
      <c r="H214" s="7">
        <v>45</v>
      </c>
      <c r="I214" t="s">
        <v>2836</v>
      </c>
      <c r="K214">
        <v>22.330555499999999</v>
      </c>
      <c r="L214" t="s">
        <v>2852</v>
      </c>
      <c r="M214">
        <v>220</v>
      </c>
      <c r="N214" t="s">
        <v>214</v>
      </c>
      <c r="O214" t="s">
        <v>214</v>
      </c>
      <c r="P214">
        <v>2023</v>
      </c>
      <c r="Q214" t="s">
        <v>2831</v>
      </c>
      <c r="R214" t="s">
        <v>107</v>
      </c>
      <c r="S214">
        <v>2000000</v>
      </c>
      <c r="T214" t="s">
        <v>3428</v>
      </c>
      <c r="U214" t="s">
        <v>3561</v>
      </c>
      <c r="W214" t="s">
        <v>3562</v>
      </c>
    </row>
    <row r="215" spans="2:23" x14ac:dyDescent="0.45">
      <c r="B215">
        <v>8</v>
      </c>
      <c r="C215" t="s">
        <v>1137</v>
      </c>
      <c r="D215" t="s">
        <v>7</v>
      </c>
      <c r="E215" t="s">
        <v>53</v>
      </c>
      <c r="F215" t="s">
        <v>2846</v>
      </c>
      <c r="G215">
        <v>2025</v>
      </c>
      <c r="H215" s="7">
        <v>45</v>
      </c>
      <c r="I215" t="s">
        <v>2836</v>
      </c>
      <c r="K215">
        <v>23.45</v>
      </c>
      <c r="L215" t="s">
        <v>2841</v>
      </c>
      <c r="M215">
        <v>224</v>
      </c>
      <c r="N215" t="s">
        <v>2830</v>
      </c>
      <c r="O215" t="s">
        <v>2830</v>
      </c>
      <c r="P215">
        <v>2022</v>
      </c>
      <c r="Q215" t="s">
        <v>2831</v>
      </c>
      <c r="R215" t="s">
        <v>14</v>
      </c>
      <c r="S215">
        <v>325000</v>
      </c>
      <c r="T215" t="s">
        <v>3403</v>
      </c>
      <c r="U215" t="s">
        <v>3404</v>
      </c>
      <c r="W215" t="s">
        <v>1138</v>
      </c>
    </row>
    <row r="216" spans="2:23" x14ac:dyDescent="0.45">
      <c r="B216">
        <v>8</v>
      </c>
      <c r="C216" t="s">
        <v>1267</v>
      </c>
      <c r="D216" t="s">
        <v>21</v>
      </c>
      <c r="E216" t="s">
        <v>2875</v>
      </c>
      <c r="F216" t="s">
        <v>2846</v>
      </c>
      <c r="G216">
        <v>2027</v>
      </c>
      <c r="H216" s="7">
        <v>45</v>
      </c>
      <c r="I216" t="s">
        <v>2828</v>
      </c>
      <c r="K216">
        <v>22.9694444</v>
      </c>
      <c r="L216" t="s">
        <v>2880</v>
      </c>
      <c r="M216">
        <v>206</v>
      </c>
      <c r="N216" t="s">
        <v>2830</v>
      </c>
      <c r="O216" t="s">
        <v>214</v>
      </c>
      <c r="P216">
        <v>2022</v>
      </c>
      <c r="Q216" t="s">
        <v>2831</v>
      </c>
      <c r="R216" t="s">
        <v>21</v>
      </c>
      <c r="S216">
        <v>2200000</v>
      </c>
      <c r="T216" t="s">
        <v>3649</v>
      </c>
      <c r="U216" t="s">
        <v>3650</v>
      </c>
      <c r="V216" t="s">
        <v>3651</v>
      </c>
      <c r="W216" t="s">
        <v>1268</v>
      </c>
    </row>
    <row r="217" spans="2:23" x14ac:dyDescent="0.45">
      <c r="B217">
        <v>8</v>
      </c>
      <c r="C217" t="s">
        <v>674</v>
      </c>
      <c r="D217" t="s">
        <v>302</v>
      </c>
      <c r="E217" t="s">
        <v>87</v>
      </c>
      <c r="F217" t="s">
        <v>2846</v>
      </c>
      <c r="G217">
        <v>2025</v>
      </c>
      <c r="H217" s="7">
        <v>45</v>
      </c>
      <c r="I217" t="s">
        <v>2836</v>
      </c>
      <c r="J217">
        <v>-1</v>
      </c>
      <c r="K217">
        <v>21.3027777</v>
      </c>
      <c r="L217" t="s">
        <v>2837</v>
      </c>
      <c r="M217">
        <v>210</v>
      </c>
      <c r="N217" t="s">
        <v>2905</v>
      </c>
      <c r="O217" t="s">
        <v>214</v>
      </c>
      <c r="P217">
        <v>2019</v>
      </c>
      <c r="Q217" t="s">
        <v>2842</v>
      </c>
      <c r="R217" t="s">
        <v>302</v>
      </c>
      <c r="S217">
        <v>1500000</v>
      </c>
      <c r="T217" t="s">
        <v>2843</v>
      </c>
      <c r="U217" t="s">
        <v>3485</v>
      </c>
      <c r="V217" t="s">
        <v>3486</v>
      </c>
      <c r="W217">
        <v>27962</v>
      </c>
    </row>
    <row r="218" spans="2:23" x14ac:dyDescent="0.45">
      <c r="B218">
        <v>8</v>
      </c>
      <c r="C218" t="s">
        <v>3482</v>
      </c>
      <c r="D218" t="s">
        <v>76</v>
      </c>
      <c r="E218" t="s">
        <v>9</v>
      </c>
      <c r="F218" t="s">
        <v>2846</v>
      </c>
      <c r="G218">
        <v>2026</v>
      </c>
      <c r="H218" s="7">
        <v>45</v>
      </c>
      <c r="I218" t="s">
        <v>2836</v>
      </c>
      <c r="K218">
        <v>23.625</v>
      </c>
      <c r="L218" t="s">
        <v>2880</v>
      </c>
      <c r="M218">
        <v>220</v>
      </c>
      <c r="N218" t="s">
        <v>2830</v>
      </c>
      <c r="O218" t="s">
        <v>2830</v>
      </c>
      <c r="P218">
        <v>2022</v>
      </c>
      <c r="Q218" t="s">
        <v>2831</v>
      </c>
      <c r="R218" t="s">
        <v>76</v>
      </c>
      <c r="S218">
        <v>1525000</v>
      </c>
      <c r="T218" t="s">
        <v>2916</v>
      </c>
      <c r="U218" t="s">
        <v>3483</v>
      </c>
      <c r="W218" t="s">
        <v>3484</v>
      </c>
    </row>
    <row r="219" spans="2:23" x14ac:dyDescent="0.45">
      <c r="B219">
        <v>8</v>
      </c>
      <c r="C219" t="s">
        <v>3571</v>
      </c>
      <c r="D219" t="s">
        <v>98</v>
      </c>
      <c r="E219" t="s">
        <v>3160</v>
      </c>
      <c r="F219" t="s">
        <v>2846</v>
      </c>
      <c r="G219">
        <v>2024</v>
      </c>
      <c r="H219" s="7">
        <v>45</v>
      </c>
      <c r="I219" t="s">
        <v>2828</v>
      </c>
      <c r="K219">
        <v>23.5833333</v>
      </c>
      <c r="L219" t="s">
        <v>2837</v>
      </c>
      <c r="M219">
        <v>170</v>
      </c>
      <c r="N219" t="s">
        <v>2830</v>
      </c>
      <c r="O219" t="s">
        <v>2830</v>
      </c>
      <c r="P219">
        <v>2019</v>
      </c>
      <c r="Q219" t="s">
        <v>2831</v>
      </c>
      <c r="R219" t="s">
        <v>82</v>
      </c>
      <c r="S219">
        <v>250000</v>
      </c>
      <c r="T219" t="s">
        <v>3572</v>
      </c>
      <c r="U219" t="s">
        <v>3573</v>
      </c>
      <c r="V219" t="s">
        <v>3574</v>
      </c>
      <c r="W219" t="s">
        <v>3575</v>
      </c>
    </row>
    <row r="220" spans="2:23" x14ac:dyDescent="0.45">
      <c r="B220">
        <v>8</v>
      </c>
      <c r="C220" t="s">
        <v>1014</v>
      </c>
      <c r="D220" t="s">
        <v>56</v>
      </c>
      <c r="E220" t="s">
        <v>172</v>
      </c>
      <c r="F220" t="s">
        <v>2846</v>
      </c>
      <c r="G220">
        <v>2027</v>
      </c>
      <c r="H220" s="7">
        <v>45</v>
      </c>
      <c r="I220" t="s">
        <v>2836</v>
      </c>
      <c r="K220">
        <v>23.613888800000002</v>
      </c>
      <c r="L220" t="s">
        <v>2944</v>
      </c>
      <c r="M220">
        <v>190</v>
      </c>
      <c r="N220" t="s">
        <v>214</v>
      </c>
      <c r="O220" t="s">
        <v>214</v>
      </c>
      <c r="P220">
        <v>2022</v>
      </c>
      <c r="Q220" t="s">
        <v>2831</v>
      </c>
      <c r="R220" t="s">
        <v>56</v>
      </c>
      <c r="S220">
        <v>2050000</v>
      </c>
      <c r="T220" t="s">
        <v>3576</v>
      </c>
      <c r="U220" t="s">
        <v>3577</v>
      </c>
      <c r="V220" t="s">
        <v>3578</v>
      </c>
      <c r="W220" t="s">
        <v>1015</v>
      </c>
    </row>
    <row r="221" spans="2:23" x14ac:dyDescent="0.45">
      <c r="B221">
        <v>8</v>
      </c>
      <c r="C221" t="s">
        <v>3579</v>
      </c>
      <c r="D221" t="s">
        <v>28</v>
      </c>
      <c r="E221" t="s">
        <v>9</v>
      </c>
      <c r="F221" t="s">
        <v>2863</v>
      </c>
      <c r="G221">
        <v>2026</v>
      </c>
      <c r="H221" s="7">
        <v>45</v>
      </c>
      <c r="I221" t="s">
        <v>2959</v>
      </c>
      <c r="K221">
        <v>20.536111099999999</v>
      </c>
      <c r="L221" t="s">
        <v>2841</v>
      </c>
      <c r="M221">
        <v>170</v>
      </c>
      <c r="N221" t="s">
        <v>214</v>
      </c>
      <c r="O221" t="s">
        <v>214</v>
      </c>
      <c r="P221">
        <v>2021</v>
      </c>
      <c r="Q221" t="s">
        <v>2848</v>
      </c>
      <c r="R221" t="s">
        <v>28</v>
      </c>
      <c r="S221">
        <v>450000</v>
      </c>
      <c r="T221" t="s">
        <v>2867</v>
      </c>
      <c r="U221" t="s">
        <v>3580</v>
      </c>
      <c r="W221" t="s">
        <v>3581</v>
      </c>
    </row>
    <row r="222" spans="2:23" x14ac:dyDescent="0.45">
      <c r="B222">
        <v>8</v>
      </c>
      <c r="C222" t="s">
        <v>821</v>
      </c>
      <c r="D222" t="s">
        <v>39</v>
      </c>
      <c r="E222" t="s">
        <v>172</v>
      </c>
      <c r="F222" t="s">
        <v>2835</v>
      </c>
      <c r="G222">
        <v>2025</v>
      </c>
      <c r="H222" s="7">
        <v>45</v>
      </c>
      <c r="I222" t="s">
        <v>2959</v>
      </c>
      <c r="K222">
        <v>24.266666600000001</v>
      </c>
      <c r="L222" t="s">
        <v>2852</v>
      </c>
      <c r="M222">
        <v>220</v>
      </c>
      <c r="N222" t="s">
        <v>2830</v>
      </c>
      <c r="O222" t="s">
        <v>214</v>
      </c>
      <c r="P222">
        <v>2021</v>
      </c>
      <c r="Q222" t="s">
        <v>2831</v>
      </c>
      <c r="R222" t="s">
        <v>175</v>
      </c>
      <c r="S222">
        <v>3000000</v>
      </c>
      <c r="T222" t="s">
        <v>2990</v>
      </c>
      <c r="U222" t="s">
        <v>5013</v>
      </c>
      <c r="W222" t="s">
        <v>822</v>
      </c>
    </row>
    <row r="223" spans="2:23" x14ac:dyDescent="0.45">
      <c r="B223">
        <v>8</v>
      </c>
      <c r="C223" t="s">
        <v>634</v>
      </c>
      <c r="D223" t="s">
        <v>104</v>
      </c>
      <c r="E223" t="s">
        <v>33</v>
      </c>
      <c r="F223" t="s">
        <v>2835</v>
      </c>
      <c r="G223">
        <v>2024</v>
      </c>
      <c r="H223" s="7">
        <v>45</v>
      </c>
      <c r="I223" t="s">
        <v>2959</v>
      </c>
      <c r="K223">
        <v>26.541666599999999</v>
      </c>
      <c r="L223" t="s">
        <v>2837</v>
      </c>
      <c r="M223">
        <v>198</v>
      </c>
      <c r="N223" t="s">
        <v>2905</v>
      </c>
      <c r="O223" t="s">
        <v>214</v>
      </c>
      <c r="P223">
        <v>2019</v>
      </c>
      <c r="Q223" t="s">
        <v>2831</v>
      </c>
      <c r="R223" t="s">
        <v>70</v>
      </c>
      <c r="S223">
        <v>170000</v>
      </c>
      <c r="T223" t="s">
        <v>2965</v>
      </c>
      <c r="U223" t="s">
        <v>3586</v>
      </c>
      <c r="W223">
        <v>25643</v>
      </c>
    </row>
    <row r="224" spans="2:23" x14ac:dyDescent="0.45">
      <c r="B224">
        <v>8</v>
      </c>
      <c r="C224" t="s">
        <v>3591</v>
      </c>
      <c r="D224" t="s">
        <v>82</v>
      </c>
      <c r="E224" t="s">
        <v>9</v>
      </c>
      <c r="G224">
        <v>2029</v>
      </c>
      <c r="H224" s="7">
        <v>45</v>
      </c>
      <c r="I224" t="s">
        <v>2836</v>
      </c>
      <c r="K224">
        <v>18.45</v>
      </c>
      <c r="L224" t="s">
        <v>2876</v>
      </c>
      <c r="M224">
        <v>220</v>
      </c>
      <c r="N224" t="s">
        <v>214</v>
      </c>
      <c r="O224" t="s">
        <v>214</v>
      </c>
      <c r="P224">
        <v>2024</v>
      </c>
      <c r="Q224" t="s">
        <v>2831</v>
      </c>
      <c r="R224" t="s">
        <v>82</v>
      </c>
      <c r="T224" t="s">
        <v>3592</v>
      </c>
      <c r="U224" t="s">
        <v>3593</v>
      </c>
    </row>
    <row r="225" spans="2:23" x14ac:dyDescent="0.45">
      <c r="B225">
        <v>8</v>
      </c>
      <c r="C225" t="s">
        <v>3587</v>
      </c>
      <c r="D225" t="s">
        <v>59</v>
      </c>
      <c r="E225" t="s">
        <v>3160</v>
      </c>
      <c r="F225" t="s">
        <v>2846</v>
      </c>
      <c r="G225">
        <v>2025</v>
      </c>
      <c r="H225" s="7">
        <v>45</v>
      </c>
      <c r="I225" t="s">
        <v>2836</v>
      </c>
      <c r="K225">
        <v>21.980555500000001</v>
      </c>
      <c r="L225" t="s">
        <v>2841</v>
      </c>
      <c r="M225">
        <v>170</v>
      </c>
      <c r="N225" t="s">
        <v>214</v>
      </c>
      <c r="O225" t="s">
        <v>214</v>
      </c>
      <c r="P225">
        <v>2020</v>
      </c>
      <c r="Q225" t="s">
        <v>2831</v>
      </c>
      <c r="R225" t="s">
        <v>59</v>
      </c>
      <c r="S225">
        <v>410000</v>
      </c>
      <c r="T225" t="s">
        <v>3588</v>
      </c>
      <c r="U225" t="s">
        <v>3589</v>
      </c>
      <c r="W225" t="s">
        <v>3590</v>
      </c>
    </row>
    <row r="226" spans="2:23" x14ac:dyDescent="0.45">
      <c r="B226">
        <v>8</v>
      </c>
      <c r="C226" t="s">
        <v>3594</v>
      </c>
      <c r="D226" t="s">
        <v>31</v>
      </c>
      <c r="E226" t="s">
        <v>172</v>
      </c>
      <c r="F226" t="s">
        <v>3231</v>
      </c>
      <c r="G226">
        <v>2030</v>
      </c>
      <c r="H226" s="7">
        <v>45</v>
      </c>
      <c r="I226" t="s">
        <v>2828</v>
      </c>
      <c r="K226">
        <v>17.713888799999999</v>
      </c>
      <c r="L226" t="s">
        <v>2944</v>
      </c>
      <c r="M226">
        <v>160</v>
      </c>
      <c r="N226" t="s">
        <v>214</v>
      </c>
      <c r="O226" t="s">
        <v>214</v>
      </c>
      <c r="P226">
        <v>2024</v>
      </c>
      <c r="Q226" t="s">
        <v>2848</v>
      </c>
      <c r="R226" t="s">
        <v>31</v>
      </c>
      <c r="S226">
        <v>4000000</v>
      </c>
      <c r="T226" t="s">
        <v>2843</v>
      </c>
      <c r="U226" t="s">
        <v>3595</v>
      </c>
      <c r="W226" t="s">
        <v>3596</v>
      </c>
    </row>
    <row r="227" spans="2:23" x14ac:dyDescent="0.45">
      <c r="B227">
        <v>8</v>
      </c>
      <c r="C227" t="s">
        <v>3540</v>
      </c>
      <c r="D227" t="s">
        <v>10</v>
      </c>
      <c r="E227" t="s">
        <v>2875</v>
      </c>
      <c r="G227">
        <v>2026</v>
      </c>
      <c r="H227" s="7">
        <v>45</v>
      </c>
      <c r="I227" t="s">
        <v>2836</v>
      </c>
      <c r="K227">
        <v>21.475000000000001</v>
      </c>
      <c r="L227" t="s">
        <v>2841</v>
      </c>
      <c r="M227">
        <v>184</v>
      </c>
      <c r="N227" t="s">
        <v>2830</v>
      </c>
      <c r="O227" t="s">
        <v>214</v>
      </c>
      <c r="P227">
        <v>2024</v>
      </c>
      <c r="Q227" t="s">
        <v>2831</v>
      </c>
      <c r="R227" t="s">
        <v>10</v>
      </c>
      <c r="T227" t="s">
        <v>3541</v>
      </c>
      <c r="U227" t="s">
        <v>3542</v>
      </c>
    </row>
    <row r="228" spans="2:23" x14ac:dyDescent="0.45">
      <c r="B228">
        <v>8</v>
      </c>
      <c r="C228" t="s">
        <v>3636</v>
      </c>
      <c r="D228" t="s">
        <v>175</v>
      </c>
      <c r="E228" t="s">
        <v>2826</v>
      </c>
      <c r="F228" t="s">
        <v>2858</v>
      </c>
      <c r="G228">
        <v>2028</v>
      </c>
      <c r="H228" s="7">
        <v>45</v>
      </c>
      <c r="I228" t="s">
        <v>2836</v>
      </c>
      <c r="K228">
        <v>18.8833333</v>
      </c>
      <c r="L228" t="s">
        <v>2953</v>
      </c>
      <c r="M228">
        <v>170</v>
      </c>
      <c r="N228" t="s">
        <v>214</v>
      </c>
      <c r="O228" t="s">
        <v>214</v>
      </c>
      <c r="P228">
        <v>2023</v>
      </c>
      <c r="Q228" t="s">
        <v>2848</v>
      </c>
      <c r="R228" t="s">
        <v>175</v>
      </c>
      <c r="S228">
        <v>4350000</v>
      </c>
      <c r="T228" t="s">
        <v>2994</v>
      </c>
      <c r="U228" t="s">
        <v>3637</v>
      </c>
      <c r="W228" t="s">
        <v>3638</v>
      </c>
    </row>
    <row r="229" spans="2:23" x14ac:dyDescent="0.45">
      <c r="B229">
        <v>8</v>
      </c>
      <c r="C229" t="s">
        <v>3549</v>
      </c>
      <c r="D229" t="s">
        <v>36</v>
      </c>
      <c r="E229" t="s">
        <v>9</v>
      </c>
      <c r="G229">
        <v>2026</v>
      </c>
      <c r="H229" s="7">
        <v>45</v>
      </c>
      <c r="I229" t="s">
        <v>2836</v>
      </c>
      <c r="K229">
        <v>22.9222222</v>
      </c>
      <c r="L229" t="s">
        <v>2852</v>
      </c>
      <c r="M229">
        <v>200</v>
      </c>
      <c r="N229" t="s">
        <v>214</v>
      </c>
      <c r="O229" t="s">
        <v>214</v>
      </c>
      <c r="P229">
        <v>2023</v>
      </c>
      <c r="Q229" t="s">
        <v>2831</v>
      </c>
      <c r="R229" t="s">
        <v>36</v>
      </c>
      <c r="S229">
        <v>2100000</v>
      </c>
      <c r="T229" t="s">
        <v>2855</v>
      </c>
      <c r="U229" t="s">
        <v>3550</v>
      </c>
    </row>
    <row r="230" spans="2:23" x14ac:dyDescent="0.45">
      <c r="B230">
        <v>8</v>
      </c>
      <c r="C230" t="s">
        <v>3546</v>
      </c>
      <c r="D230" t="s">
        <v>18</v>
      </c>
      <c r="E230" t="s">
        <v>63</v>
      </c>
      <c r="F230" t="s">
        <v>2863</v>
      </c>
      <c r="G230">
        <v>2027</v>
      </c>
      <c r="H230" s="7">
        <v>45</v>
      </c>
      <c r="I230" t="s">
        <v>2836</v>
      </c>
      <c r="K230">
        <v>22.288888799999999</v>
      </c>
      <c r="L230" t="s">
        <v>2852</v>
      </c>
      <c r="M230">
        <v>212</v>
      </c>
      <c r="N230" t="s">
        <v>214</v>
      </c>
      <c r="O230" t="s">
        <v>214</v>
      </c>
      <c r="P230">
        <v>2023</v>
      </c>
      <c r="Q230" t="s">
        <v>2831</v>
      </c>
      <c r="R230" t="s">
        <v>18</v>
      </c>
      <c r="S230">
        <v>1780000</v>
      </c>
      <c r="T230" t="s">
        <v>3180</v>
      </c>
      <c r="U230" t="s">
        <v>3547</v>
      </c>
      <c r="W230" t="s">
        <v>3548</v>
      </c>
    </row>
    <row r="231" spans="2:23" x14ac:dyDescent="0.45">
      <c r="B231">
        <v>8</v>
      </c>
      <c r="C231" t="s">
        <v>468</v>
      </c>
      <c r="D231" t="s">
        <v>70</v>
      </c>
      <c r="E231" t="s">
        <v>172</v>
      </c>
      <c r="F231" t="s">
        <v>2835</v>
      </c>
      <c r="G231">
        <v>2025</v>
      </c>
      <c r="H231" s="7" t="s">
        <v>9159</v>
      </c>
      <c r="I231" t="s">
        <v>2828</v>
      </c>
      <c r="K231">
        <v>21.930555500000001</v>
      </c>
      <c r="L231" t="s">
        <v>2841</v>
      </c>
      <c r="M231">
        <v>190</v>
      </c>
      <c r="N231" t="s">
        <v>214</v>
      </c>
      <c r="O231" t="s">
        <v>214</v>
      </c>
      <c r="P231">
        <v>2021</v>
      </c>
      <c r="Q231" t="s">
        <v>2831</v>
      </c>
      <c r="R231" t="s">
        <v>70</v>
      </c>
      <c r="S231">
        <v>2850000</v>
      </c>
      <c r="T231" t="s">
        <v>3603</v>
      </c>
      <c r="U231" t="s">
        <v>3604</v>
      </c>
      <c r="V231" t="s">
        <v>3605</v>
      </c>
      <c r="W231" t="s">
        <v>1190</v>
      </c>
    </row>
    <row r="232" spans="2:23" x14ac:dyDescent="0.45">
      <c r="B232">
        <v>8</v>
      </c>
      <c r="C232" t="s">
        <v>4288</v>
      </c>
      <c r="D232" t="s">
        <v>73</v>
      </c>
      <c r="E232" t="s">
        <v>3258</v>
      </c>
      <c r="F232" t="s">
        <v>2846</v>
      </c>
      <c r="G232">
        <v>2024</v>
      </c>
      <c r="H232" s="7" t="s">
        <v>9159</v>
      </c>
      <c r="I232" t="s">
        <v>2828</v>
      </c>
      <c r="K232">
        <v>25.863888800000002</v>
      </c>
      <c r="L232" t="s">
        <v>2837</v>
      </c>
      <c r="M232">
        <v>200</v>
      </c>
      <c r="N232" t="s">
        <v>214</v>
      </c>
      <c r="O232" t="s">
        <v>214</v>
      </c>
      <c r="P232">
        <v>2019</v>
      </c>
      <c r="Q232" t="s">
        <v>2831</v>
      </c>
      <c r="R232" t="s">
        <v>89</v>
      </c>
      <c r="S232">
        <v>1722500</v>
      </c>
      <c r="T232" t="s">
        <v>3406</v>
      </c>
      <c r="U232" t="s">
        <v>4289</v>
      </c>
      <c r="W232" t="s">
        <v>4290</v>
      </c>
    </row>
    <row r="233" spans="2:23" x14ac:dyDescent="0.45">
      <c r="B233">
        <v>8</v>
      </c>
      <c r="C233" t="s">
        <v>3609</v>
      </c>
      <c r="D233" t="s">
        <v>130</v>
      </c>
      <c r="E233" t="s">
        <v>3258</v>
      </c>
      <c r="F233" t="s">
        <v>2846</v>
      </c>
      <c r="G233">
        <v>2024</v>
      </c>
      <c r="H233" s="7" t="s">
        <v>9159</v>
      </c>
      <c r="I233" t="s">
        <v>2828</v>
      </c>
      <c r="K233">
        <v>24.688888800000001</v>
      </c>
      <c r="L233" t="s">
        <v>2876</v>
      </c>
      <c r="M233">
        <v>245</v>
      </c>
      <c r="N233" t="s">
        <v>214</v>
      </c>
      <c r="O233" t="s">
        <v>214</v>
      </c>
      <c r="P233">
        <v>2022</v>
      </c>
      <c r="Q233" t="s">
        <v>2831</v>
      </c>
      <c r="R233" t="s">
        <v>130</v>
      </c>
      <c r="S233">
        <v>5200000</v>
      </c>
      <c r="T233" t="s">
        <v>2927</v>
      </c>
      <c r="U233" t="s">
        <v>3610</v>
      </c>
      <c r="V233" t="s">
        <v>3611</v>
      </c>
      <c r="W233" t="s">
        <v>3612</v>
      </c>
    </row>
    <row r="234" spans="2:23" x14ac:dyDescent="0.45">
      <c r="B234">
        <v>8</v>
      </c>
      <c r="C234" t="s">
        <v>3701</v>
      </c>
      <c r="D234" t="s">
        <v>187</v>
      </c>
      <c r="E234" t="s">
        <v>63</v>
      </c>
      <c r="F234" t="s">
        <v>2858</v>
      </c>
      <c r="G234">
        <v>2029</v>
      </c>
      <c r="H234" s="7" t="s">
        <v>9159</v>
      </c>
      <c r="I234" t="s">
        <v>2828</v>
      </c>
      <c r="K234">
        <v>18.902777700000001</v>
      </c>
      <c r="L234" t="s">
        <v>2847</v>
      </c>
      <c r="M234">
        <v>208</v>
      </c>
      <c r="N234" t="s">
        <v>214</v>
      </c>
      <c r="O234" t="s">
        <v>214</v>
      </c>
      <c r="P234">
        <v>2023</v>
      </c>
      <c r="Q234" t="s">
        <v>2848</v>
      </c>
      <c r="R234" t="s">
        <v>187</v>
      </c>
      <c r="S234">
        <v>2250000</v>
      </c>
      <c r="T234" t="s">
        <v>2843</v>
      </c>
      <c r="U234" t="s">
        <v>3702</v>
      </c>
      <c r="W234" t="s">
        <v>3703</v>
      </c>
    </row>
    <row r="235" spans="2:23" x14ac:dyDescent="0.45">
      <c r="B235">
        <v>8</v>
      </c>
      <c r="C235" t="s">
        <v>928</v>
      </c>
      <c r="D235" t="s">
        <v>16</v>
      </c>
      <c r="E235" t="s">
        <v>2826</v>
      </c>
      <c r="F235" t="s">
        <v>2835</v>
      </c>
      <c r="G235">
        <v>2025</v>
      </c>
      <c r="H235" s="7" t="s">
        <v>9159</v>
      </c>
      <c r="I235" t="s">
        <v>2836</v>
      </c>
      <c r="K235">
        <v>23.647222200000002</v>
      </c>
      <c r="L235" t="s">
        <v>2852</v>
      </c>
      <c r="M235">
        <v>190</v>
      </c>
      <c r="N235" t="s">
        <v>2830</v>
      </c>
      <c r="O235" t="s">
        <v>214</v>
      </c>
      <c r="P235">
        <v>2019</v>
      </c>
      <c r="Q235" t="s">
        <v>2831</v>
      </c>
      <c r="R235" t="s">
        <v>16</v>
      </c>
      <c r="S235">
        <v>697500</v>
      </c>
      <c r="T235" t="s">
        <v>3619</v>
      </c>
      <c r="U235" t="s">
        <v>3620</v>
      </c>
      <c r="V235" t="s">
        <v>3621</v>
      </c>
      <c r="W235" t="s">
        <v>929</v>
      </c>
    </row>
    <row r="236" spans="2:23" x14ac:dyDescent="0.45">
      <c r="B236">
        <v>8</v>
      </c>
      <c r="C236" t="s">
        <v>3677</v>
      </c>
      <c r="D236" t="s">
        <v>154</v>
      </c>
      <c r="E236" t="s">
        <v>2826</v>
      </c>
      <c r="F236" t="s">
        <v>2858</v>
      </c>
      <c r="G236">
        <v>2029</v>
      </c>
      <c r="H236" s="7" t="s">
        <v>9159</v>
      </c>
      <c r="I236" t="s">
        <v>2828</v>
      </c>
      <c r="K236">
        <v>18.577777699999999</v>
      </c>
      <c r="L236" t="s">
        <v>2852</v>
      </c>
      <c r="M236">
        <v>170</v>
      </c>
      <c r="N236" t="s">
        <v>214</v>
      </c>
      <c r="O236" t="s">
        <v>214</v>
      </c>
      <c r="P236">
        <v>2023</v>
      </c>
      <c r="Q236" t="s">
        <v>2848</v>
      </c>
      <c r="R236" t="s">
        <v>154</v>
      </c>
      <c r="S236">
        <v>157500</v>
      </c>
      <c r="T236" t="s">
        <v>2867</v>
      </c>
      <c r="U236" t="s">
        <v>3678</v>
      </c>
      <c r="W236" t="s">
        <v>3679</v>
      </c>
    </row>
    <row r="237" spans="2:23" x14ac:dyDescent="0.45">
      <c r="B237">
        <v>8</v>
      </c>
      <c r="C237" t="s">
        <v>688</v>
      </c>
      <c r="D237" t="s">
        <v>262</v>
      </c>
      <c r="E237" t="s">
        <v>172</v>
      </c>
      <c r="F237" t="s">
        <v>2835</v>
      </c>
      <c r="G237">
        <v>2025</v>
      </c>
      <c r="H237" s="7" t="s">
        <v>9159</v>
      </c>
      <c r="I237" t="s">
        <v>2959</v>
      </c>
      <c r="K237">
        <v>22.3027777</v>
      </c>
      <c r="L237" t="s">
        <v>2953</v>
      </c>
      <c r="M237">
        <v>185</v>
      </c>
      <c r="N237" t="s">
        <v>214</v>
      </c>
      <c r="O237" t="s">
        <v>214</v>
      </c>
      <c r="P237">
        <v>2020</v>
      </c>
      <c r="Q237" t="s">
        <v>2831</v>
      </c>
      <c r="R237" t="s">
        <v>130</v>
      </c>
      <c r="S237">
        <v>800000</v>
      </c>
      <c r="T237" t="s">
        <v>3601</v>
      </c>
      <c r="U237" t="s">
        <v>3602</v>
      </c>
      <c r="W237" t="s">
        <v>858</v>
      </c>
    </row>
    <row r="238" spans="2:23" x14ac:dyDescent="0.45">
      <c r="B238">
        <v>8</v>
      </c>
      <c r="C238" t="s">
        <v>3430</v>
      </c>
      <c r="D238" t="s">
        <v>42</v>
      </c>
      <c r="E238" t="s">
        <v>3258</v>
      </c>
      <c r="G238">
        <v>2025</v>
      </c>
      <c r="H238" s="7" t="s">
        <v>9159</v>
      </c>
      <c r="I238" t="s">
        <v>2836</v>
      </c>
      <c r="K238">
        <v>21.7638888</v>
      </c>
      <c r="L238" t="s">
        <v>2841</v>
      </c>
      <c r="M238">
        <v>205</v>
      </c>
      <c r="N238" t="s">
        <v>214</v>
      </c>
      <c r="O238" t="s">
        <v>214</v>
      </c>
      <c r="P238">
        <v>2024</v>
      </c>
      <c r="Q238" t="s">
        <v>2831</v>
      </c>
      <c r="R238" t="s">
        <v>42</v>
      </c>
      <c r="T238" t="s">
        <v>3431</v>
      </c>
      <c r="U238" t="s">
        <v>3432</v>
      </c>
    </row>
    <row r="239" spans="2:23" x14ac:dyDescent="0.45">
      <c r="B239">
        <v>8</v>
      </c>
      <c r="C239" t="s">
        <v>3712</v>
      </c>
      <c r="D239" t="s">
        <v>14</v>
      </c>
      <c r="E239" t="s">
        <v>9</v>
      </c>
      <c r="F239" t="s">
        <v>2891</v>
      </c>
      <c r="G239">
        <v>2027</v>
      </c>
      <c r="H239" s="7">
        <v>40</v>
      </c>
      <c r="I239" t="s">
        <v>2836</v>
      </c>
      <c r="K239">
        <v>21.230555500000001</v>
      </c>
      <c r="L239" t="s">
        <v>2841</v>
      </c>
      <c r="M239">
        <v>220</v>
      </c>
      <c r="N239" t="s">
        <v>214</v>
      </c>
      <c r="O239" t="s">
        <v>214</v>
      </c>
      <c r="P239">
        <v>2022</v>
      </c>
      <c r="Q239" t="s">
        <v>2831</v>
      </c>
      <c r="R239" t="s">
        <v>14</v>
      </c>
      <c r="S239">
        <v>400000</v>
      </c>
      <c r="T239" t="s">
        <v>3713</v>
      </c>
      <c r="U239" t="s">
        <v>3714</v>
      </c>
      <c r="W239" t="s">
        <v>3715</v>
      </c>
    </row>
    <row r="240" spans="2:23" x14ac:dyDescent="0.45">
      <c r="B240">
        <v>9</v>
      </c>
      <c r="C240" t="s">
        <v>3625</v>
      </c>
      <c r="D240" t="s">
        <v>202</v>
      </c>
      <c r="E240" t="s">
        <v>3258</v>
      </c>
      <c r="F240" t="s">
        <v>2835</v>
      </c>
      <c r="G240">
        <v>2025</v>
      </c>
      <c r="H240" s="7" t="s">
        <v>9160</v>
      </c>
      <c r="I240" t="s">
        <v>2828</v>
      </c>
      <c r="K240">
        <v>24.45</v>
      </c>
      <c r="L240" t="s">
        <v>2847</v>
      </c>
      <c r="M240">
        <v>215</v>
      </c>
      <c r="N240" t="s">
        <v>214</v>
      </c>
      <c r="O240" t="s">
        <v>214</v>
      </c>
      <c r="P240">
        <v>2021</v>
      </c>
      <c r="Q240" t="s">
        <v>2831</v>
      </c>
      <c r="R240" t="s">
        <v>46</v>
      </c>
      <c r="S240">
        <v>500000</v>
      </c>
      <c r="T240" t="s">
        <v>3529</v>
      </c>
      <c r="U240" t="s">
        <v>3626</v>
      </c>
      <c r="V240" t="s">
        <v>3627</v>
      </c>
      <c r="W240">
        <v>29833</v>
      </c>
    </row>
    <row r="241" spans="2:23" x14ac:dyDescent="0.45">
      <c r="B241">
        <v>9</v>
      </c>
      <c r="C241" t="s">
        <v>3551</v>
      </c>
      <c r="D241" t="s">
        <v>89</v>
      </c>
      <c r="E241" t="s">
        <v>87</v>
      </c>
      <c r="F241" t="s">
        <v>2863</v>
      </c>
      <c r="G241">
        <v>2026</v>
      </c>
      <c r="H241" s="7">
        <v>45</v>
      </c>
      <c r="I241" t="s">
        <v>2828</v>
      </c>
      <c r="K241">
        <v>21.5083333</v>
      </c>
      <c r="L241" t="s">
        <v>2841</v>
      </c>
      <c r="M241">
        <v>200</v>
      </c>
      <c r="N241" t="s">
        <v>2830</v>
      </c>
      <c r="O241" t="s">
        <v>214</v>
      </c>
      <c r="P241">
        <v>2021</v>
      </c>
      <c r="Q241" t="s">
        <v>2831</v>
      </c>
      <c r="R241" t="s">
        <v>89</v>
      </c>
      <c r="S241">
        <v>2150000</v>
      </c>
      <c r="T241" t="s">
        <v>3552</v>
      </c>
      <c r="U241" t="s">
        <v>3553</v>
      </c>
      <c r="W241" t="s">
        <v>3554</v>
      </c>
    </row>
    <row r="242" spans="2:23" x14ac:dyDescent="0.45">
      <c r="B242">
        <v>9</v>
      </c>
      <c r="C242" t="s">
        <v>3727</v>
      </c>
      <c r="D242" t="s">
        <v>46</v>
      </c>
      <c r="E242" t="s">
        <v>9</v>
      </c>
      <c r="F242" t="s">
        <v>2827</v>
      </c>
      <c r="G242">
        <v>2025</v>
      </c>
      <c r="H242" s="7">
        <v>45</v>
      </c>
      <c r="I242" t="s">
        <v>2959</v>
      </c>
      <c r="K242">
        <v>24.0444444</v>
      </c>
      <c r="L242" t="s">
        <v>2841</v>
      </c>
      <c r="M242">
        <v>194</v>
      </c>
      <c r="N242" t="s">
        <v>2830</v>
      </c>
      <c r="O242" t="s">
        <v>2830</v>
      </c>
      <c r="P242">
        <v>2021</v>
      </c>
      <c r="Q242" t="s">
        <v>2831</v>
      </c>
      <c r="R242" t="s">
        <v>46</v>
      </c>
      <c r="S242">
        <v>197500</v>
      </c>
      <c r="T242" t="s">
        <v>3541</v>
      </c>
      <c r="U242" t="s">
        <v>3728</v>
      </c>
      <c r="V242" t="s">
        <v>3729</v>
      </c>
      <c r="W242">
        <v>31204</v>
      </c>
    </row>
    <row r="243" spans="2:23" x14ac:dyDescent="0.45">
      <c r="B243">
        <v>9</v>
      </c>
      <c r="C243" t="s">
        <v>3557</v>
      </c>
      <c r="D243" t="s">
        <v>168</v>
      </c>
      <c r="E243" t="s">
        <v>172</v>
      </c>
      <c r="F243" t="s">
        <v>2827</v>
      </c>
      <c r="G243">
        <v>2024</v>
      </c>
      <c r="H243" s="7">
        <v>45</v>
      </c>
      <c r="I243" t="s">
        <v>2959</v>
      </c>
      <c r="K243">
        <v>22.522222200000002</v>
      </c>
      <c r="L243" t="s">
        <v>2837</v>
      </c>
      <c r="M243">
        <v>200</v>
      </c>
      <c r="N243" t="s">
        <v>2905</v>
      </c>
      <c r="O243" t="s">
        <v>214</v>
      </c>
      <c r="P243">
        <v>2018</v>
      </c>
      <c r="Q243" t="s">
        <v>2842</v>
      </c>
      <c r="R243" t="s">
        <v>168</v>
      </c>
      <c r="S243">
        <v>500000</v>
      </c>
      <c r="T243" t="s">
        <v>2843</v>
      </c>
      <c r="U243" t="s">
        <v>3558</v>
      </c>
      <c r="V243" t="s">
        <v>3559</v>
      </c>
      <c r="W243">
        <v>26540</v>
      </c>
    </row>
    <row r="244" spans="2:23" x14ac:dyDescent="0.45">
      <c r="B244">
        <v>9</v>
      </c>
      <c r="C244" t="s">
        <v>3646</v>
      </c>
      <c r="D244" t="s">
        <v>107</v>
      </c>
      <c r="E244" t="s">
        <v>2826</v>
      </c>
      <c r="F244" t="s">
        <v>2891</v>
      </c>
      <c r="G244">
        <v>2027</v>
      </c>
      <c r="H244" s="7">
        <v>45</v>
      </c>
      <c r="I244" t="s">
        <v>2836</v>
      </c>
      <c r="K244">
        <v>18.625</v>
      </c>
      <c r="L244" t="s">
        <v>2944</v>
      </c>
      <c r="M244">
        <v>175</v>
      </c>
      <c r="N244" t="s">
        <v>214</v>
      </c>
      <c r="O244" t="s">
        <v>214</v>
      </c>
      <c r="P244">
        <v>2023</v>
      </c>
      <c r="Q244" t="s">
        <v>2848</v>
      </c>
      <c r="R244" t="s">
        <v>107</v>
      </c>
      <c r="S244">
        <v>2500000</v>
      </c>
      <c r="T244" t="s">
        <v>2867</v>
      </c>
      <c r="U244" t="s">
        <v>3647</v>
      </c>
      <c r="W244" t="s">
        <v>3648</v>
      </c>
    </row>
    <row r="245" spans="2:23" x14ac:dyDescent="0.45">
      <c r="B245">
        <v>9</v>
      </c>
      <c r="C245" t="s">
        <v>3478</v>
      </c>
      <c r="D245" t="s">
        <v>7</v>
      </c>
      <c r="E245" t="s">
        <v>9</v>
      </c>
      <c r="F245" t="s">
        <v>2846</v>
      </c>
      <c r="G245">
        <v>2025</v>
      </c>
      <c r="H245" s="7">
        <v>45</v>
      </c>
      <c r="I245" t="s">
        <v>2959</v>
      </c>
      <c r="K245">
        <v>22.788888799999999</v>
      </c>
      <c r="L245" t="s">
        <v>2829</v>
      </c>
      <c r="M245">
        <v>235</v>
      </c>
      <c r="N245" t="s">
        <v>2830</v>
      </c>
      <c r="O245" t="s">
        <v>2830</v>
      </c>
      <c r="P245">
        <v>2020</v>
      </c>
      <c r="Q245" t="s">
        <v>2831</v>
      </c>
      <c r="R245" t="s">
        <v>7</v>
      </c>
      <c r="S245">
        <v>2400000</v>
      </c>
      <c r="T245" t="s">
        <v>3479</v>
      </c>
      <c r="U245" t="s">
        <v>3480</v>
      </c>
      <c r="W245" t="s">
        <v>3481</v>
      </c>
    </row>
    <row r="246" spans="2:23" x14ac:dyDescent="0.45">
      <c r="B246">
        <v>9</v>
      </c>
      <c r="C246" t="s">
        <v>3737</v>
      </c>
      <c r="D246" t="s">
        <v>21</v>
      </c>
      <c r="E246" t="s">
        <v>9</v>
      </c>
      <c r="F246" t="s">
        <v>2835</v>
      </c>
      <c r="G246">
        <v>2024</v>
      </c>
      <c r="H246" s="7">
        <v>45</v>
      </c>
      <c r="I246" t="s">
        <v>2836</v>
      </c>
      <c r="K246">
        <v>25.947222199999999</v>
      </c>
      <c r="L246" t="s">
        <v>2926</v>
      </c>
      <c r="M246">
        <v>210</v>
      </c>
      <c r="N246" t="s">
        <v>214</v>
      </c>
      <c r="O246" t="s">
        <v>214</v>
      </c>
      <c r="P246">
        <v>2020</v>
      </c>
      <c r="Q246" t="s">
        <v>3738</v>
      </c>
      <c r="R246" t="s">
        <v>21</v>
      </c>
      <c r="S246">
        <v>20000</v>
      </c>
      <c r="T246" t="s">
        <v>3739</v>
      </c>
      <c r="U246" t="s">
        <v>3740</v>
      </c>
      <c r="W246" t="s">
        <v>3741</v>
      </c>
    </row>
    <row r="247" spans="2:23" x14ac:dyDescent="0.45">
      <c r="B247">
        <v>9</v>
      </c>
      <c r="C247" t="s">
        <v>9118</v>
      </c>
      <c r="D247" t="s">
        <v>302</v>
      </c>
      <c r="E247" t="s">
        <v>9</v>
      </c>
      <c r="F247" t="s">
        <v>2863</v>
      </c>
      <c r="G247">
        <v>2025</v>
      </c>
      <c r="H247" s="7">
        <v>45</v>
      </c>
      <c r="I247" t="s">
        <v>2959</v>
      </c>
      <c r="J247">
        <v>1</v>
      </c>
      <c r="K247">
        <v>20.952777699999999</v>
      </c>
      <c r="L247" t="s">
        <v>2880</v>
      </c>
      <c r="M247">
        <v>245</v>
      </c>
      <c r="N247" t="s">
        <v>214</v>
      </c>
      <c r="O247" t="s">
        <v>214</v>
      </c>
      <c r="P247">
        <v>2019</v>
      </c>
      <c r="Q247" t="s">
        <v>2842</v>
      </c>
      <c r="R247" t="s">
        <v>56</v>
      </c>
      <c r="T247" t="s">
        <v>2867</v>
      </c>
      <c r="U247" t="s">
        <v>9572</v>
      </c>
      <c r="W247" t="s">
        <v>9573</v>
      </c>
    </row>
    <row r="248" spans="2:23" x14ac:dyDescent="0.45">
      <c r="B248">
        <v>9</v>
      </c>
      <c r="C248" t="s">
        <v>903</v>
      </c>
      <c r="D248" t="s">
        <v>76</v>
      </c>
      <c r="E248" t="s">
        <v>172</v>
      </c>
      <c r="F248" t="s">
        <v>2863</v>
      </c>
      <c r="G248">
        <v>2027</v>
      </c>
      <c r="H248" s="7">
        <v>45</v>
      </c>
      <c r="I248" t="s">
        <v>2828</v>
      </c>
      <c r="K248">
        <v>23.386111100000001</v>
      </c>
      <c r="L248" t="s">
        <v>2837</v>
      </c>
      <c r="M248">
        <v>210</v>
      </c>
      <c r="N248" t="s">
        <v>214</v>
      </c>
      <c r="O248" t="s">
        <v>214</v>
      </c>
      <c r="P248">
        <v>2022</v>
      </c>
      <c r="Q248" t="s">
        <v>2831</v>
      </c>
      <c r="R248" t="s">
        <v>76</v>
      </c>
      <c r="S248">
        <v>770700</v>
      </c>
      <c r="T248" t="s">
        <v>3259</v>
      </c>
      <c r="U248" t="s">
        <v>3566</v>
      </c>
      <c r="W248" t="s">
        <v>904</v>
      </c>
    </row>
    <row r="249" spans="2:23" x14ac:dyDescent="0.45">
      <c r="B249">
        <v>9</v>
      </c>
      <c r="C249" t="s">
        <v>1437</v>
      </c>
      <c r="D249" t="s">
        <v>98</v>
      </c>
      <c r="E249" t="s">
        <v>63</v>
      </c>
      <c r="F249" t="s">
        <v>2846</v>
      </c>
      <c r="G249">
        <v>2027</v>
      </c>
      <c r="H249" s="7">
        <v>45</v>
      </c>
      <c r="I249" t="s">
        <v>2959</v>
      </c>
      <c r="K249">
        <v>23.536111099999999</v>
      </c>
      <c r="L249" t="s">
        <v>2841</v>
      </c>
      <c r="M249">
        <v>200</v>
      </c>
      <c r="N249" t="s">
        <v>214</v>
      </c>
      <c r="O249" t="s">
        <v>214</v>
      </c>
      <c r="P249">
        <v>2022</v>
      </c>
      <c r="Q249" t="s">
        <v>2831</v>
      </c>
      <c r="R249" t="s">
        <v>98</v>
      </c>
      <c r="S249">
        <v>1216700</v>
      </c>
      <c r="T249" t="s">
        <v>3659</v>
      </c>
      <c r="U249" t="s">
        <v>3660</v>
      </c>
      <c r="V249" t="s">
        <v>3661</v>
      </c>
      <c r="W249" t="s">
        <v>1438</v>
      </c>
    </row>
    <row r="250" spans="2:23" x14ac:dyDescent="0.45">
      <c r="B250">
        <v>9</v>
      </c>
      <c r="C250" t="s">
        <v>3662</v>
      </c>
      <c r="D250" t="s">
        <v>28</v>
      </c>
      <c r="E250" t="s">
        <v>3258</v>
      </c>
      <c r="F250" t="s">
        <v>2846</v>
      </c>
      <c r="G250">
        <v>2025</v>
      </c>
      <c r="H250" s="7">
        <v>45</v>
      </c>
      <c r="I250" t="s">
        <v>2828</v>
      </c>
      <c r="K250">
        <v>21.2944444</v>
      </c>
      <c r="L250" t="s">
        <v>2841</v>
      </c>
      <c r="M250">
        <v>168</v>
      </c>
      <c r="N250" t="s">
        <v>214</v>
      </c>
      <c r="O250" t="s">
        <v>214</v>
      </c>
      <c r="P250">
        <v>2019</v>
      </c>
      <c r="Q250" t="s">
        <v>2842</v>
      </c>
      <c r="R250" t="s">
        <v>28</v>
      </c>
      <c r="S250">
        <v>75000</v>
      </c>
      <c r="T250" t="s">
        <v>2867</v>
      </c>
      <c r="U250" t="s">
        <v>3663</v>
      </c>
      <c r="W250" t="s">
        <v>3664</v>
      </c>
    </row>
    <row r="251" spans="2:23" x14ac:dyDescent="0.45">
      <c r="B251">
        <v>9</v>
      </c>
      <c r="C251" t="s">
        <v>3497</v>
      </c>
      <c r="D251" t="s">
        <v>39</v>
      </c>
      <c r="E251" t="s">
        <v>87</v>
      </c>
      <c r="F251" t="s">
        <v>2863</v>
      </c>
      <c r="G251">
        <v>2026</v>
      </c>
      <c r="H251" s="7">
        <v>45</v>
      </c>
      <c r="I251" t="s">
        <v>2959</v>
      </c>
      <c r="K251">
        <v>19.95</v>
      </c>
      <c r="L251" t="s">
        <v>2944</v>
      </c>
      <c r="M251">
        <v>187</v>
      </c>
      <c r="N251" t="s">
        <v>2830</v>
      </c>
      <c r="O251" t="s">
        <v>214</v>
      </c>
      <c r="P251">
        <v>2023</v>
      </c>
      <c r="Q251" t="s">
        <v>2831</v>
      </c>
      <c r="R251" t="s">
        <v>39</v>
      </c>
      <c r="S251">
        <v>2850000</v>
      </c>
      <c r="T251" t="s">
        <v>3498</v>
      </c>
      <c r="U251" t="s">
        <v>3499</v>
      </c>
      <c r="W251" t="s">
        <v>3500</v>
      </c>
    </row>
    <row r="252" spans="2:23" x14ac:dyDescent="0.45">
      <c r="B252">
        <v>9</v>
      </c>
      <c r="C252" t="s">
        <v>3668</v>
      </c>
      <c r="D252" t="s">
        <v>104</v>
      </c>
      <c r="E252" t="s">
        <v>2826</v>
      </c>
      <c r="F252" t="s">
        <v>2891</v>
      </c>
      <c r="G252">
        <v>2027</v>
      </c>
      <c r="H252" s="7">
        <v>45</v>
      </c>
      <c r="I252" t="s">
        <v>2828</v>
      </c>
      <c r="K252">
        <v>19.8805555</v>
      </c>
      <c r="L252" t="s">
        <v>2847</v>
      </c>
      <c r="M252">
        <v>180</v>
      </c>
      <c r="N252" t="s">
        <v>2905</v>
      </c>
      <c r="O252" t="s">
        <v>214</v>
      </c>
      <c r="P252">
        <v>2022</v>
      </c>
      <c r="Q252" t="s">
        <v>2848</v>
      </c>
      <c r="R252" t="s">
        <v>104</v>
      </c>
      <c r="S252">
        <v>4000000</v>
      </c>
      <c r="T252" t="s">
        <v>2994</v>
      </c>
      <c r="U252" t="s">
        <v>3669</v>
      </c>
      <c r="W252" t="s">
        <v>3670</v>
      </c>
    </row>
    <row r="253" spans="2:23" x14ac:dyDescent="0.45">
      <c r="B253">
        <v>9</v>
      </c>
      <c r="C253" t="s">
        <v>3671</v>
      </c>
      <c r="D253" t="s">
        <v>59</v>
      </c>
      <c r="E253" t="s">
        <v>2886</v>
      </c>
      <c r="F253" t="s">
        <v>2858</v>
      </c>
      <c r="G253">
        <v>2029</v>
      </c>
      <c r="H253" s="7">
        <v>45</v>
      </c>
      <c r="I253" t="s">
        <v>2828</v>
      </c>
      <c r="K253">
        <v>18.913888799999999</v>
      </c>
      <c r="L253" t="s">
        <v>2944</v>
      </c>
      <c r="M253">
        <v>150</v>
      </c>
      <c r="N253" t="s">
        <v>214</v>
      </c>
      <c r="O253" t="s">
        <v>214</v>
      </c>
      <c r="P253">
        <v>2023</v>
      </c>
      <c r="Q253" t="s">
        <v>2848</v>
      </c>
      <c r="R253" t="s">
        <v>59</v>
      </c>
      <c r="T253" t="s">
        <v>2843</v>
      </c>
      <c r="U253" t="s">
        <v>3672</v>
      </c>
      <c r="W253" t="s">
        <v>3673</v>
      </c>
    </row>
    <row r="254" spans="2:23" x14ac:dyDescent="0.45">
      <c r="B254">
        <v>9</v>
      </c>
      <c r="C254" t="s">
        <v>2379</v>
      </c>
      <c r="D254" t="s">
        <v>31</v>
      </c>
      <c r="E254" t="s">
        <v>2886</v>
      </c>
      <c r="F254" t="s">
        <v>2846</v>
      </c>
      <c r="G254">
        <v>2026</v>
      </c>
      <c r="H254" s="7">
        <v>45</v>
      </c>
      <c r="I254" t="s">
        <v>2836</v>
      </c>
      <c r="K254">
        <v>21.502777699999999</v>
      </c>
      <c r="L254" t="s">
        <v>2841</v>
      </c>
      <c r="M254">
        <v>195</v>
      </c>
      <c r="N254" t="s">
        <v>214</v>
      </c>
      <c r="O254" t="s">
        <v>214</v>
      </c>
      <c r="P254">
        <v>2021</v>
      </c>
      <c r="Q254" t="s">
        <v>2831</v>
      </c>
      <c r="R254" t="s">
        <v>31</v>
      </c>
      <c r="S254">
        <v>2100000</v>
      </c>
      <c r="T254" t="s">
        <v>3674</v>
      </c>
      <c r="U254" t="s">
        <v>3675</v>
      </c>
      <c r="V254" t="s">
        <v>3676</v>
      </c>
      <c r="W254" t="s">
        <v>2380</v>
      </c>
    </row>
    <row r="255" spans="2:23" x14ac:dyDescent="0.45">
      <c r="B255">
        <v>9</v>
      </c>
      <c r="C255" t="s">
        <v>3633</v>
      </c>
      <c r="D255" t="s">
        <v>10</v>
      </c>
      <c r="E255" t="s">
        <v>63</v>
      </c>
      <c r="F255" t="s">
        <v>2863</v>
      </c>
      <c r="G255">
        <v>2027</v>
      </c>
      <c r="H255" s="7">
        <v>45</v>
      </c>
      <c r="I255" t="s">
        <v>2828</v>
      </c>
      <c r="K255">
        <v>19.4277777</v>
      </c>
      <c r="L255" t="s">
        <v>2947</v>
      </c>
      <c r="M255">
        <v>180</v>
      </c>
      <c r="N255" t="s">
        <v>214</v>
      </c>
      <c r="O255" t="s">
        <v>214</v>
      </c>
      <c r="P255">
        <v>2022</v>
      </c>
      <c r="Q255" t="s">
        <v>2848</v>
      </c>
      <c r="R255" t="s">
        <v>10</v>
      </c>
      <c r="S255">
        <v>275000</v>
      </c>
      <c r="T255" t="s">
        <v>2843</v>
      </c>
      <c r="U255" t="s">
        <v>3634</v>
      </c>
      <c r="W255" t="s">
        <v>3635</v>
      </c>
    </row>
    <row r="256" spans="2:23" x14ac:dyDescent="0.45">
      <c r="B256">
        <v>9</v>
      </c>
      <c r="C256" t="s">
        <v>805</v>
      </c>
      <c r="D256" t="s">
        <v>175</v>
      </c>
      <c r="E256" t="s">
        <v>87</v>
      </c>
      <c r="F256" t="s">
        <v>2835</v>
      </c>
      <c r="G256">
        <v>2024</v>
      </c>
      <c r="H256" s="7">
        <v>45</v>
      </c>
      <c r="I256" t="s">
        <v>2959</v>
      </c>
      <c r="K256">
        <v>23.391666600000001</v>
      </c>
      <c r="L256" t="s">
        <v>2944</v>
      </c>
      <c r="M256">
        <v>171</v>
      </c>
      <c r="N256" t="s">
        <v>2830</v>
      </c>
      <c r="O256" t="s">
        <v>214</v>
      </c>
      <c r="P256">
        <v>2017</v>
      </c>
      <c r="Q256" t="s">
        <v>2842</v>
      </c>
      <c r="R256" t="s">
        <v>46</v>
      </c>
      <c r="S256">
        <v>300000</v>
      </c>
      <c r="T256" t="s">
        <v>2867</v>
      </c>
      <c r="U256" t="s">
        <v>3720</v>
      </c>
      <c r="W256" t="s">
        <v>806</v>
      </c>
    </row>
    <row r="257" spans="2:23" x14ac:dyDescent="0.45">
      <c r="B257">
        <v>9</v>
      </c>
      <c r="C257" t="s">
        <v>3639</v>
      </c>
      <c r="D257" t="s">
        <v>36</v>
      </c>
      <c r="E257" t="s">
        <v>2875</v>
      </c>
      <c r="F257" t="s">
        <v>3231</v>
      </c>
      <c r="G257">
        <v>2030</v>
      </c>
      <c r="H257" s="7">
        <v>45</v>
      </c>
      <c r="I257" t="s">
        <v>2828</v>
      </c>
      <c r="K257">
        <v>17.863888800000002</v>
      </c>
      <c r="L257" t="s">
        <v>2847</v>
      </c>
      <c r="M257">
        <v>180</v>
      </c>
      <c r="N257" t="s">
        <v>2830</v>
      </c>
      <c r="O257" t="s">
        <v>2830</v>
      </c>
      <c r="P257">
        <v>2024</v>
      </c>
      <c r="Q257" t="s">
        <v>2848</v>
      </c>
      <c r="R257" t="s">
        <v>36</v>
      </c>
      <c r="S257">
        <v>2700000</v>
      </c>
      <c r="T257" t="s">
        <v>2843</v>
      </c>
      <c r="U257" t="s">
        <v>3640</v>
      </c>
      <c r="W257" t="s">
        <v>3641</v>
      </c>
    </row>
    <row r="258" spans="2:23" x14ac:dyDescent="0.45">
      <c r="B258">
        <v>9</v>
      </c>
      <c r="C258" t="s">
        <v>3688</v>
      </c>
      <c r="D258" t="s">
        <v>70</v>
      </c>
      <c r="E258" t="s">
        <v>63</v>
      </c>
      <c r="G258">
        <v>2026</v>
      </c>
      <c r="H258" s="7" t="s">
        <v>9159</v>
      </c>
      <c r="I258" t="s">
        <v>2836</v>
      </c>
      <c r="K258">
        <v>21.358333300000002</v>
      </c>
      <c r="L258" t="s">
        <v>2841</v>
      </c>
      <c r="M258">
        <v>228</v>
      </c>
      <c r="N258" t="s">
        <v>214</v>
      </c>
      <c r="O258" t="s">
        <v>214</v>
      </c>
      <c r="P258">
        <v>2024</v>
      </c>
      <c r="Q258" t="s">
        <v>2831</v>
      </c>
      <c r="R258" t="s">
        <v>70</v>
      </c>
      <c r="T258" t="s">
        <v>2855</v>
      </c>
      <c r="U258" t="s">
        <v>3689</v>
      </c>
    </row>
    <row r="259" spans="2:23" x14ac:dyDescent="0.45">
      <c r="B259">
        <v>9</v>
      </c>
      <c r="C259" t="s">
        <v>3606</v>
      </c>
      <c r="D259" t="s">
        <v>73</v>
      </c>
      <c r="E259" t="s">
        <v>3258</v>
      </c>
      <c r="F259" t="s">
        <v>2891</v>
      </c>
      <c r="G259">
        <v>2026</v>
      </c>
      <c r="H259" s="7" t="s">
        <v>9159</v>
      </c>
      <c r="I259" t="s">
        <v>2828</v>
      </c>
      <c r="K259">
        <v>23.141666600000001</v>
      </c>
      <c r="L259" t="s">
        <v>2880</v>
      </c>
      <c r="M259">
        <v>215</v>
      </c>
      <c r="N259" t="s">
        <v>214</v>
      </c>
      <c r="O259" t="s">
        <v>214</v>
      </c>
      <c r="P259">
        <v>2022</v>
      </c>
      <c r="Q259" t="s">
        <v>2831</v>
      </c>
      <c r="R259" t="s">
        <v>73</v>
      </c>
      <c r="S259">
        <v>572500</v>
      </c>
      <c r="T259" t="s">
        <v>3099</v>
      </c>
      <c r="U259" t="s">
        <v>3607</v>
      </c>
      <c r="W259" t="s">
        <v>3608</v>
      </c>
    </row>
    <row r="260" spans="2:23" x14ac:dyDescent="0.45">
      <c r="B260">
        <v>9</v>
      </c>
      <c r="C260" t="s">
        <v>3690</v>
      </c>
      <c r="D260" t="s">
        <v>130</v>
      </c>
      <c r="E260" t="s">
        <v>3258</v>
      </c>
      <c r="F260" t="s">
        <v>2835</v>
      </c>
      <c r="G260">
        <v>2024</v>
      </c>
      <c r="H260" s="7" t="s">
        <v>9159</v>
      </c>
      <c r="I260" t="s">
        <v>2836</v>
      </c>
      <c r="K260">
        <v>24.274999999999999</v>
      </c>
      <c r="L260" t="s">
        <v>2841</v>
      </c>
      <c r="M260">
        <v>205</v>
      </c>
      <c r="N260" t="s">
        <v>214</v>
      </c>
      <c r="O260" t="s">
        <v>214</v>
      </c>
      <c r="P260">
        <v>2021</v>
      </c>
      <c r="Q260" t="s">
        <v>2831</v>
      </c>
      <c r="R260" t="s">
        <v>130</v>
      </c>
      <c r="S260">
        <v>7920000</v>
      </c>
      <c r="T260" t="s">
        <v>2927</v>
      </c>
      <c r="U260" t="s">
        <v>3691</v>
      </c>
      <c r="V260" t="s">
        <v>3692</v>
      </c>
      <c r="W260">
        <v>30146</v>
      </c>
    </row>
    <row r="261" spans="2:23" x14ac:dyDescent="0.45">
      <c r="B261">
        <v>9</v>
      </c>
      <c r="C261" t="s">
        <v>686</v>
      </c>
      <c r="D261" t="s">
        <v>56</v>
      </c>
      <c r="E261" t="s">
        <v>53</v>
      </c>
      <c r="F261" t="s">
        <v>2835</v>
      </c>
      <c r="G261">
        <v>2025</v>
      </c>
      <c r="H261" s="7" t="s">
        <v>9159</v>
      </c>
      <c r="I261" t="s">
        <v>2836</v>
      </c>
      <c r="K261">
        <v>24.011111100000001</v>
      </c>
      <c r="L261" t="s">
        <v>2944</v>
      </c>
      <c r="M261">
        <v>204</v>
      </c>
      <c r="N261" t="s">
        <v>2830</v>
      </c>
      <c r="O261" t="s">
        <v>214</v>
      </c>
      <c r="P261">
        <v>2021</v>
      </c>
      <c r="Q261" t="s">
        <v>2831</v>
      </c>
      <c r="R261" t="s">
        <v>56</v>
      </c>
      <c r="S261">
        <v>2200000</v>
      </c>
      <c r="T261" t="s">
        <v>3696</v>
      </c>
      <c r="U261" t="s">
        <v>3697</v>
      </c>
      <c r="V261" t="s">
        <v>3698</v>
      </c>
      <c r="W261">
        <v>29949</v>
      </c>
    </row>
    <row r="262" spans="2:23" x14ac:dyDescent="0.45">
      <c r="B262">
        <v>9</v>
      </c>
      <c r="C262" t="s">
        <v>3699</v>
      </c>
      <c r="D262" t="s">
        <v>82</v>
      </c>
      <c r="E262" t="s">
        <v>9</v>
      </c>
      <c r="G262">
        <v>2026</v>
      </c>
      <c r="H262" s="7" t="s">
        <v>9159</v>
      </c>
      <c r="I262" t="s">
        <v>2836</v>
      </c>
      <c r="K262">
        <v>21.113888800000002</v>
      </c>
      <c r="L262" t="s">
        <v>2953</v>
      </c>
      <c r="M262">
        <v>200</v>
      </c>
      <c r="N262" t="s">
        <v>2905</v>
      </c>
      <c r="O262" t="s">
        <v>2905</v>
      </c>
      <c r="P262">
        <v>2024</v>
      </c>
      <c r="Q262" t="s">
        <v>2831</v>
      </c>
      <c r="R262" t="s">
        <v>82</v>
      </c>
      <c r="T262" t="s">
        <v>3224</v>
      </c>
      <c r="U262" t="s">
        <v>3700</v>
      </c>
    </row>
    <row r="263" spans="2:23" x14ac:dyDescent="0.45">
      <c r="B263">
        <v>9</v>
      </c>
      <c r="C263" t="s">
        <v>3883</v>
      </c>
      <c r="D263" t="s">
        <v>187</v>
      </c>
      <c r="E263" t="s">
        <v>3258</v>
      </c>
      <c r="F263" t="s">
        <v>2846</v>
      </c>
      <c r="G263">
        <v>2025</v>
      </c>
      <c r="H263" s="7" t="s">
        <v>9159</v>
      </c>
      <c r="I263" t="s">
        <v>2836</v>
      </c>
      <c r="K263">
        <v>22.113888800000002</v>
      </c>
      <c r="L263" t="s">
        <v>2841</v>
      </c>
      <c r="M263">
        <v>210</v>
      </c>
      <c r="N263" t="s">
        <v>214</v>
      </c>
      <c r="O263" t="s">
        <v>214</v>
      </c>
      <c r="P263">
        <v>2021</v>
      </c>
      <c r="Q263" t="s">
        <v>2848</v>
      </c>
      <c r="R263" t="s">
        <v>187</v>
      </c>
      <c r="S263">
        <v>75000</v>
      </c>
      <c r="T263" t="s">
        <v>2843</v>
      </c>
      <c r="U263" t="s">
        <v>3884</v>
      </c>
      <c r="W263" t="s">
        <v>3885</v>
      </c>
    </row>
    <row r="264" spans="2:23" x14ac:dyDescent="0.45">
      <c r="B264">
        <v>9</v>
      </c>
      <c r="C264" t="s">
        <v>636</v>
      </c>
      <c r="D264" t="s">
        <v>16</v>
      </c>
      <c r="E264" t="s">
        <v>2875</v>
      </c>
      <c r="F264" t="s">
        <v>2835</v>
      </c>
      <c r="G264">
        <v>2024</v>
      </c>
      <c r="H264" s="7" t="s">
        <v>9159</v>
      </c>
      <c r="I264" t="s">
        <v>2828</v>
      </c>
      <c r="K264">
        <v>22.808333300000001</v>
      </c>
      <c r="L264" t="s">
        <v>2841</v>
      </c>
      <c r="M264">
        <v>178</v>
      </c>
      <c r="N264" t="s">
        <v>214</v>
      </c>
      <c r="O264" t="s">
        <v>214</v>
      </c>
      <c r="P264">
        <v>2018</v>
      </c>
      <c r="Q264" t="s">
        <v>2842</v>
      </c>
      <c r="R264" t="s">
        <v>16</v>
      </c>
      <c r="S264">
        <v>2600000</v>
      </c>
      <c r="T264" t="s">
        <v>2843</v>
      </c>
      <c r="U264" t="s">
        <v>3704</v>
      </c>
      <c r="V264" t="s">
        <v>3705</v>
      </c>
      <c r="W264">
        <v>25616</v>
      </c>
    </row>
    <row r="265" spans="2:23" x14ac:dyDescent="0.45">
      <c r="B265">
        <v>9</v>
      </c>
      <c r="C265" t="s">
        <v>3770</v>
      </c>
      <c r="D265" t="s">
        <v>154</v>
      </c>
      <c r="E265" t="s">
        <v>9</v>
      </c>
      <c r="F265" t="s">
        <v>2858</v>
      </c>
      <c r="G265">
        <v>2027</v>
      </c>
      <c r="H265" s="7" t="s">
        <v>9159</v>
      </c>
      <c r="I265" t="s">
        <v>2828</v>
      </c>
      <c r="K265">
        <v>20.7166666</v>
      </c>
      <c r="L265" t="s">
        <v>2847</v>
      </c>
      <c r="M265">
        <v>183</v>
      </c>
      <c r="N265" t="s">
        <v>2830</v>
      </c>
      <c r="O265" t="s">
        <v>2830</v>
      </c>
      <c r="P265">
        <v>2022</v>
      </c>
      <c r="Q265" t="s">
        <v>3738</v>
      </c>
      <c r="R265" t="s">
        <v>154</v>
      </c>
      <c r="S265">
        <v>20000</v>
      </c>
      <c r="T265" t="s">
        <v>3771</v>
      </c>
      <c r="U265" t="s">
        <v>3772</v>
      </c>
      <c r="W265" t="s">
        <v>3773</v>
      </c>
    </row>
    <row r="266" spans="2:23" x14ac:dyDescent="0.45">
      <c r="B266">
        <v>9</v>
      </c>
      <c r="C266" t="s">
        <v>3680</v>
      </c>
      <c r="D266" t="s">
        <v>262</v>
      </c>
      <c r="E266" t="s">
        <v>9</v>
      </c>
      <c r="F266" t="s">
        <v>2835</v>
      </c>
      <c r="G266">
        <v>2024</v>
      </c>
      <c r="H266" s="7" t="s">
        <v>9159</v>
      </c>
      <c r="I266" t="s">
        <v>2959</v>
      </c>
      <c r="K266">
        <v>22.8</v>
      </c>
      <c r="L266" t="s">
        <v>2841</v>
      </c>
      <c r="M266">
        <v>195</v>
      </c>
      <c r="N266" t="s">
        <v>214</v>
      </c>
      <c r="O266" t="s">
        <v>214</v>
      </c>
      <c r="P266">
        <v>2019</v>
      </c>
      <c r="Q266" t="s">
        <v>2842</v>
      </c>
      <c r="R266" t="s">
        <v>98</v>
      </c>
      <c r="S266">
        <v>125000</v>
      </c>
      <c r="T266" t="s">
        <v>3681</v>
      </c>
      <c r="U266" t="s">
        <v>3682</v>
      </c>
      <c r="W266" t="s">
        <v>3683</v>
      </c>
    </row>
    <row r="267" spans="2:23" x14ac:dyDescent="0.45">
      <c r="B267">
        <v>9</v>
      </c>
      <c r="C267" t="s">
        <v>3684</v>
      </c>
      <c r="D267" t="s">
        <v>18</v>
      </c>
      <c r="E267" t="s">
        <v>33</v>
      </c>
      <c r="F267" t="s">
        <v>2858</v>
      </c>
      <c r="G267">
        <v>2028</v>
      </c>
      <c r="H267" s="7" t="s">
        <v>9159</v>
      </c>
      <c r="I267" t="s">
        <v>2828</v>
      </c>
      <c r="K267">
        <v>19.7083333</v>
      </c>
      <c r="L267" t="s">
        <v>2947</v>
      </c>
      <c r="M267">
        <v>155</v>
      </c>
      <c r="N267" t="s">
        <v>214</v>
      </c>
      <c r="O267" t="s">
        <v>214</v>
      </c>
      <c r="P267">
        <v>2022</v>
      </c>
      <c r="Q267" t="s">
        <v>2848</v>
      </c>
      <c r="R267" t="s">
        <v>18</v>
      </c>
      <c r="S267">
        <v>20000</v>
      </c>
      <c r="T267" t="s">
        <v>3433</v>
      </c>
      <c r="U267" t="s">
        <v>3685</v>
      </c>
      <c r="V267" t="s">
        <v>3686</v>
      </c>
      <c r="W267" t="s">
        <v>3687</v>
      </c>
    </row>
    <row r="268" spans="2:23" x14ac:dyDescent="0.45">
      <c r="B268">
        <v>9</v>
      </c>
      <c r="C268" t="s">
        <v>646</v>
      </c>
      <c r="D268" t="s">
        <v>14</v>
      </c>
      <c r="E268" t="s">
        <v>2886</v>
      </c>
      <c r="F268" t="s">
        <v>2835</v>
      </c>
      <c r="G268">
        <v>2024</v>
      </c>
      <c r="H268" s="7">
        <v>40</v>
      </c>
      <c r="I268" t="s">
        <v>2828</v>
      </c>
      <c r="K268">
        <v>24.386111100000001</v>
      </c>
      <c r="L268" t="s">
        <v>2880</v>
      </c>
      <c r="M268">
        <v>200</v>
      </c>
      <c r="N268" t="s">
        <v>2830</v>
      </c>
      <c r="O268" t="s">
        <v>214</v>
      </c>
      <c r="P268">
        <v>2016</v>
      </c>
      <c r="Q268" t="s">
        <v>2842</v>
      </c>
      <c r="R268" t="s">
        <v>14</v>
      </c>
      <c r="S268">
        <v>1500000</v>
      </c>
      <c r="T268" t="s">
        <v>3433</v>
      </c>
      <c r="U268" t="s">
        <v>3809</v>
      </c>
      <c r="V268" t="s">
        <v>3810</v>
      </c>
      <c r="W268" t="s">
        <v>1388</v>
      </c>
    </row>
    <row r="269" spans="2:23" x14ac:dyDescent="0.45">
      <c r="B269">
        <v>9</v>
      </c>
      <c r="C269" t="s">
        <v>3532</v>
      </c>
      <c r="D269" t="s">
        <v>42</v>
      </c>
      <c r="E269" t="s">
        <v>172</v>
      </c>
      <c r="F269" t="s">
        <v>2891</v>
      </c>
      <c r="G269">
        <v>2027</v>
      </c>
      <c r="H269" s="7">
        <v>40</v>
      </c>
      <c r="I269" t="s">
        <v>2828</v>
      </c>
      <c r="K269">
        <v>19.330555499999999</v>
      </c>
      <c r="L269" t="s">
        <v>2837</v>
      </c>
      <c r="M269">
        <v>160</v>
      </c>
      <c r="N269" t="s">
        <v>2905</v>
      </c>
      <c r="O269" t="s">
        <v>214</v>
      </c>
      <c r="P269">
        <v>2022</v>
      </c>
      <c r="Q269" t="s">
        <v>2848</v>
      </c>
      <c r="R269" t="s">
        <v>42</v>
      </c>
      <c r="S269">
        <v>150000</v>
      </c>
      <c r="T269" t="s">
        <v>2843</v>
      </c>
      <c r="U269" t="s">
        <v>3533</v>
      </c>
      <c r="W269" t="s">
        <v>3534</v>
      </c>
    </row>
    <row r="270" spans="2:23" x14ac:dyDescent="0.45">
      <c r="B270">
        <v>10</v>
      </c>
      <c r="C270" t="s">
        <v>3716</v>
      </c>
      <c r="D270" t="s">
        <v>202</v>
      </c>
      <c r="E270" t="s">
        <v>9</v>
      </c>
      <c r="F270" t="s">
        <v>2835</v>
      </c>
      <c r="G270">
        <v>2024</v>
      </c>
      <c r="H270" s="7" t="s">
        <v>9160</v>
      </c>
      <c r="I270" t="s">
        <v>2828</v>
      </c>
      <c r="K270">
        <v>25.808333300000001</v>
      </c>
      <c r="L270" t="s">
        <v>2880</v>
      </c>
      <c r="M270">
        <v>215</v>
      </c>
      <c r="N270" t="s">
        <v>2830</v>
      </c>
      <c r="O270" t="s">
        <v>2830</v>
      </c>
      <c r="P270">
        <v>2020</v>
      </c>
      <c r="Q270" t="s">
        <v>2831</v>
      </c>
      <c r="R270" t="s">
        <v>7</v>
      </c>
      <c r="S270">
        <v>700000</v>
      </c>
      <c r="T270" t="s">
        <v>2927</v>
      </c>
      <c r="U270" t="s">
        <v>3717</v>
      </c>
      <c r="V270" t="s">
        <v>3718</v>
      </c>
      <c r="W270" t="s">
        <v>3719</v>
      </c>
    </row>
    <row r="271" spans="2:23" x14ac:dyDescent="0.45">
      <c r="B271">
        <v>10</v>
      </c>
      <c r="C271" t="s">
        <v>3642</v>
      </c>
      <c r="D271" t="s">
        <v>89</v>
      </c>
      <c r="E271" t="s">
        <v>9</v>
      </c>
      <c r="F271" t="s">
        <v>2891</v>
      </c>
      <c r="G271">
        <v>2027</v>
      </c>
      <c r="H271" s="7">
        <v>45</v>
      </c>
      <c r="I271" t="s">
        <v>2828</v>
      </c>
      <c r="K271">
        <v>19.861111099999999</v>
      </c>
      <c r="L271" t="s">
        <v>2852</v>
      </c>
      <c r="M271">
        <v>170</v>
      </c>
      <c r="N271" t="s">
        <v>214</v>
      </c>
      <c r="O271" t="s">
        <v>214</v>
      </c>
      <c r="P271">
        <v>2022</v>
      </c>
      <c r="Q271" t="s">
        <v>2831</v>
      </c>
      <c r="R271" t="s">
        <v>89</v>
      </c>
      <c r="S271">
        <v>597500</v>
      </c>
      <c r="T271" t="s">
        <v>3643</v>
      </c>
      <c r="U271" t="s">
        <v>3644</v>
      </c>
      <c r="W271" t="s">
        <v>3645</v>
      </c>
    </row>
    <row r="272" spans="2:23" x14ac:dyDescent="0.45">
      <c r="B272">
        <v>10</v>
      </c>
      <c r="C272" t="s">
        <v>3813</v>
      </c>
      <c r="D272" t="s">
        <v>46</v>
      </c>
      <c r="E272" t="s">
        <v>172</v>
      </c>
      <c r="G272">
        <v>2028</v>
      </c>
      <c r="H272" s="7">
        <v>45</v>
      </c>
      <c r="I272" t="s">
        <v>2828</v>
      </c>
      <c r="K272">
        <v>18.805555500000001</v>
      </c>
      <c r="L272" t="s">
        <v>2852</v>
      </c>
      <c r="M272">
        <v>175</v>
      </c>
      <c r="N272" t="s">
        <v>214</v>
      </c>
      <c r="O272" t="s">
        <v>214</v>
      </c>
      <c r="P272">
        <v>2024</v>
      </c>
      <c r="Q272" t="s">
        <v>2831</v>
      </c>
      <c r="R272" t="s">
        <v>46</v>
      </c>
      <c r="T272" t="s">
        <v>3814</v>
      </c>
      <c r="U272" t="s">
        <v>3815</v>
      </c>
    </row>
    <row r="273" spans="2:23" x14ac:dyDescent="0.45">
      <c r="B273">
        <v>10</v>
      </c>
      <c r="C273" t="s">
        <v>3730</v>
      </c>
      <c r="D273" t="s">
        <v>168</v>
      </c>
      <c r="E273" t="s">
        <v>2826</v>
      </c>
      <c r="F273" t="s">
        <v>3231</v>
      </c>
      <c r="G273">
        <v>2030</v>
      </c>
      <c r="H273" s="7">
        <v>45</v>
      </c>
      <c r="I273" t="s">
        <v>2836</v>
      </c>
      <c r="K273">
        <v>17.8805555</v>
      </c>
      <c r="L273" t="s">
        <v>2852</v>
      </c>
      <c r="M273">
        <v>180</v>
      </c>
      <c r="N273" t="s">
        <v>2830</v>
      </c>
      <c r="O273" t="s">
        <v>2830</v>
      </c>
      <c r="P273">
        <v>2024</v>
      </c>
      <c r="Q273" t="s">
        <v>2848</v>
      </c>
      <c r="R273" t="s">
        <v>168</v>
      </c>
      <c r="S273">
        <v>1900000</v>
      </c>
      <c r="T273" t="s">
        <v>2843</v>
      </c>
      <c r="U273" t="s">
        <v>3731</v>
      </c>
      <c r="W273" t="s">
        <v>3732</v>
      </c>
    </row>
    <row r="274" spans="2:23" x14ac:dyDescent="0.45">
      <c r="B274">
        <v>10</v>
      </c>
      <c r="C274" t="s">
        <v>3733</v>
      </c>
      <c r="D274" t="s">
        <v>107</v>
      </c>
      <c r="E274" t="s">
        <v>9</v>
      </c>
      <c r="F274" t="s">
        <v>2863</v>
      </c>
      <c r="G274">
        <v>2026</v>
      </c>
      <c r="H274" s="7">
        <v>45</v>
      </c>
      <c r="I274" t="s">
        <v>2836</v>
      </c>
      <c r="K274">
        <v>20.8416666</v>
      </c>
      <c r="L274" t="s">
        <v>2841</v>
      </c>
      <c r="M274">
        <v>190</v>
      </c>
      <c r="N274" t="s">
        <v>214</v>
      </c>
      <c r="O274" t="s">
        <v>214</v>
      </c>
      <c r="P274">
        <v>2022</v>
      </c>
      <c r="Q274" t="s">
        <v>2831</v>
      </c>
      <c r="R274" t="s">
        <v>107</v>
      </c>
      <c r="S274">
        <v>2556900</v>
      </c>
      <c r="T274" t="s">
        <v>3734</v>
      </c>
      <c r="U274" t="s">
        <v>3735</v>
      </c>
      <c r="W274" t="s">
        <v>3736</v>
      </c>
    </row>
    <row r="275" spans="2:23" x14ac:dyDescent="0.45">
      <c r="B275">
        <v>10</v>
      </c>
      <c r="C275" t="s">
        <v>3563</v>
      </c>
      <c r="D275" t="s">
        <v>7</v>
      </c>
      <c r="E275" t="s">
        <v>172</v>
      </c>
      <c r="G275">
        <v>2029</v>
      </c>
      <c r="H275" s="7">
        <v>45</v>
      </c>
      <c r="I275" t="s">
        <v>2836</v>
      </c>
      <c r="K275">
        <v>18.386111100000001</v>
      </c>
      <c r="L275" t="s">
        <v>2852</v>
      </c>
      <c r="M275">
        <v>180</v>
      </c>
      <c r="N275" t="s">
        <v>2830</v>
      </c>
      <c r="O275" t="s">
        <v>214</v>
      </c>
      <c r="P275">
        <v>2024</v>
      </c>
      <c r="Q275" t="s">
        <v>2831</v>
      </c>
      <c r="R275" t="s">
        <v>7</v>
      </c>
      <c r="T275" t="s">
        <v>3564</v>
      </c>
      <c r="U275" t="s">
        <v>3565</v>
      </c>
    </row>
    <row r="276" spans="2:23" x14ac:dyDescent="0.45">
      <c r="B276">
        <v>10</v>
      </c>
      <c r="C276" t="s">
        <v>807</v>
      </c>
      <c r="D276" t="s">
        <v>21</v>
      </c>
      <c r="E276" t="s">
        <v>2826</v>
      </c>
      <c r="F276" t="s">
        <v>2846</v>
      </c>
      <c r="G276">
        <v>2027</v>
      </c>
      <c r="H276" s="7">
        <v>45</v>
      </c>
      <c r="I276" t="s">
        <v>2828</v>
      </c>
      <c r="K276">
        <v>23.8416666</v>
      </c>
      <c r="L276" t="s">
        <v>2841</v>
      </c>
      <c r="M276">
        <v>195</v>
      </c>
      <c r="N276" t="s">
        <v>214</v>
      </c>
      <c r="O276" t="s">
        <v>2830</v>
      </c>
      <c r="P276">
        <v>2022</v>
      </c>
      <c r="Q276" t="s">
        <v>2831</v>
      </c>
      <c r="R276" t="s">
        <v>21</v>
      </c>
      <c r="S276">
        <v>1026800</v>
      </c>
      <c r="T276" t="s">
        <v>2916</v>
      </c>
      <c r="U276" t="s">
        <v>3820</v>
      </c>
      <c r="W276" t="s">
        <v>808</v>
      </c>
    </row>
    <row r="277" spans="2:23" x14ac:dyDescent="0.45">
      <c r="B277">
        <v>10</v>
      </c>
      <c r="C277" t="s">
        <v>3567</v>
      </c>
      <c r="D277" t="s">
        <v>302</v>
      </c>
      <c r="E277" t="s">
        <v>2826</v>
      </c>
      <c r="F277" t="s">
        <v>2858</v>
      </c>
      <c r="G277">
        <v>2028</v>
      </c>
      <c r="H277" s="7">
        <v>45</v>
      </c>
      <c r="I277" t="s">
        <v>2836</v>
      </c>
      <c r="K277">
        <v>18.786111099999999</v>
      </c>
      <c r="L277" t="s">
        <v>2837</v>
      </c>
      <c r="M277">
        <v>180</v>
      </c>
      <c r="N277" t="s">
        <v>2830</v>
      </c>
      <c r="O277" t="s">
        <v>214</v>
      </c>
      <c r="P277">
        <v>2023</v>
      </c>
      <c r="Q277" t="s">
        <v>2848</v>
      </c>
      <c r="R277" t="s">
        <v>302</v>
      </c>
      <c r="S277">
        <v>500000</v>
      </c>
      <c r="T277" t="s">
        <v>2867</v>
      </c>
      <c r="U277" t="s">
        <v>3568</v>
      </c>
      <c r="V277" t="s">
        <v>3569</v>
      </c>
      <c r="W277" t="s">
        <v>3570</v>
      </c>
    </row>
    <row r="278" spans="2:23" x14ac:dyDescent="0.45">
      <c r="B278">
        <v>10</v>
      </c>
      <c r="C278" t="s">
        <v>3652</v>
      </c>
      <c r="D278" t="s">
        <v>76</v>
      </c>
      <c r="E278" t="s">
        <v>172</v>
      </c>
      <c r="F278" t="s">
        <v>2891</v>
      </c>
      <c r="G278">
        <v>2027</v>
      </c>
      <c r="H278" s="7">
        <v>45</v>
      </c>
      <c r="I278" t="s">
        <v>2828</v>
      </c>
      <c r="J278">
        <v>1</v>
      </c>
      <c r="K278">
        <v>20.569444399999998</v>
      </c>
      <c r="L278" t="s">
        <v>3065</v>
      </c>
      <c r="M278">
        <v>155</v>
      </c>
      <c r="N278" t="s">
        <v>2905</v>
      </c>
      <c r="O278" t="s">
        <v>214</v>
      </c>
      <c r="P278">
        <v>2021</v>
      </c>
      <c r="Q278" t="s">
        <v>2848</v>
      </c>
      <c r="R278" t="s">
        <v>175</v>
      </c>
      <c r="T278" t="s">
        <v>2867</v>
      </c>
      <c r="U278" t="s">
        <v>3653</v>
      </c>
      <c r="W278" t="s">
        <v>3654</v>
      </c>
    </row>
    <row r="279" spans="2:23" x14ac:dyDescent="0.45">
      <c r="B279">
        <v>10</v>
      </c>
      <c r="C279" t="s">
        <v>3749</v>
      </c>
      <c r="D279" t="s">
        <v>98</v>
      </c>
      <c r="E279" t="s">
        <v>9</v>
      </c>
      <c r="F279" t="s">
        <v>2891</v>
      </c>
      <c r="G279">
        <v>2027</v>
      </c>
      <c r="H279" s="7">
        <v>45</v>
      </c>
      <c r="I279" t="s">
        <v>2828</v>
      </c>
      <c r="K279">
        <v>20.405555499999998</v>
      </c>
      <c r="L279" t="s">
        <v>2852</v>
      </c>
      <c r="M279">
        <v>170</v>
      </c>
      <c r="N279" t="s">
        <v>2830</v>
      </c>
      <c r="O279" t="s">
        <v>2830</v>
      </c>
      <c r="P279">
        <v>2022</v>
      </c>
      <c r="Q279" t="s">
        <v>2831</v>
      </c>
      <c r="R279" t="s">
        <v>98</v>
      </c>
      <c r="S279">
        <v>3597500</v>
      </c>
      <c r="T279" t="s">
        <v>3750</v>
      </c>
      <c r="U279" t="s">
        <v>3751</v>
      </c>
      <c r="V279" t="s">
        <v>3752</v>
      </c>
      <c r="W279" t="s">
        <v>3753</v>
      </c>
    </row>
    <row r="280" spans="2:23" x14ac:dyDescent="0.45">
      <c r="B280">
        <v>10</v>
      </c>
      <c r="C280" t="s">
        <v>3754</v>
      </c>
      <c r="D280" t="s">
        <v>28</v>
      </c>
      <c r="E280" t="s">
        <v>172</v>
      </c>
      <c r="F280" t="s">
        <v>2891</v>
      </c>
      <c r="G280">
        <v>2027</v>
      </c>
      <c r="H280" s="7">
        <v>45</v>
      </c>
      <c r="I280" t="s">
        <v>2828</v>
      </c>
      <c r="K280">
        <v>19.744444399999999</v>
      </c>
      <c r="L280" t="s">
        <v>2944</v>
      </c>
      <c r="M280">
        <v>157</v>
      </c>
      <c r="N280" t="s">
        <v>214</v>
      </c>
      <c r="O280" t="s">
        <v>214</v>
      </c>
      <c r="P280">
        <v>2022</v>
      </c>
      <c r="Q280" t="s">
        <v>2848</v>
      </c>
      <c r="R280" t="s">
        <v>28</v>
      </c>
      <c r="S280">
        <v>30000</v>
      </c>
      <c r="T280" t="s">
        <v>2867</v>
      </c>
      <c r="U280" t="s">
        <v>3755</v>
      </c>
      <c r="W280" t="s">
        <v>3756</v>
      </c>
    </row>
    <row r="281" spans="2:23" x14ac:dyDescent="0.45">
      <c r="B281">
        <v>10</v>
      </c>
      <c r="C281" t="s">
        <v>3665</v>
      </c>
      <c r="D281" t="s">
        <v>39</v>
      </c>
      <c r="E281" t="s">
        <v>9</v>
      </c>
      <c r="G281">
        <v>2029</v>
      </c>
      <c r="H281" s="7">
        <v>45</v>
      </c>
      <c r="I281" t="s">
        <v>2828</v>
      </c>
      <c r="K281">
        <v>18.658333299999999</v>
      </c>
      <c r="L281" t="s">
        <v>2847</v>
      </c>
      <c r="M281">
        <v>185</v>
      </c>
      <c r="N281" t="s">
        <v>214</v>
      </c>
      <c r="O281" t="s">
        <v>214</v>
      </c>
      <c r="P281">
        <v>2024</v>
      </c>
      <c r="Q281" t="s">
        <v>2831</v>
      </c>
      <c r="R281" t="s">
        <v>39</v>
      </c>
      <c r="T281" t="s">
        <v>3666</v>
      </c>
      <c r="U281" t="s">
        <v>3667</v>
      </c>
    </row>
    <row r="282" spans="2:23" x14ac:dyDescent="0.45">
      <c r="B282">
        <v>10</v>
      </c>
      <c r="C282" t="s">
        <v>3757</v>
      </c>
      <c r="D282" t="s">
        <v>59</v>
      </c>
      <c r="E282" t="s">
        <v>9</v>
      </c>
      <c r="G282">
        <v>2029</v>
      </c>
      <c r="H282" s="7">
        <v>45</v>
      </c>
      <c r="I282" t="s">
        <v>2828</v>
      </c>
      <c r="K282">
        <v>18.5444444</v>
      </c>
      <c r="L282" t="s">
        <v>2876</v>
      </c>
      <c r="M282">
        <v>165</v>
      </c>
      <c r="N282" t="s">
        <v>214</v>
      </c>
      <c r="O282" t="s">
        <v>2830</v>
      </c>
      <c r="P282">
        <v>2024</v>
      </c>
      <c r="Q282" t="s">
        <v>2831</v>
      </c>
      <c r="R282" t="s">
        <v>59</v>
      </c>
      <c r="T282" t="s">
        <v>3758</v>
      </c>
      <c r="U282" t="s">
        <v>3759</v>
      </c>
    </row>
    <row r="283" spans="2:23" x14ac:dyDescent="0.45">
      <c r="B283">
        <v>10</v>
      </c>
      <c r="C283" t="s">
        <v>3760</v>
      </c>
      <c r="D283" t="s">
        <v>31</v>
      </c>
      <c r="E283" t="s">
        <v>9</v>
      </c>
      <c r="F283" t="s">
        <v>2835</v>
      </c>
      <c r="G283">
        <v>2025</v>
      </c>
      <c r="H283" s="7">
        <v>45</v>
      </c>
      <c r="I283" t="s">
        <v>2836</v>
      </c>
      <c r="K283">
        <v>24.352777700000001</v>
      </c>
      <c r="L283" t="s">
        <v>2852</v>
      </c>
      <c r="M283">
        <v>240</v>
      </c>
      <c r="N283" t="s">
        <v>214</v>
      </c>
      <c r="O283" t="s">
        <v>214</v>
      </c>
      <c r="P283">
        <v>2022</v>
      </c>
      <c r="Q283" t="s">
        <v>2831</v>
      </c>
      <c r="R283" t="s">
        <v>31</v>
      </c>
      <c r="S283">
        <v>385000</v>
      </c>
      <c r="T283" t="s">
        <v>3055</v>
      </c>
      <c r="U283" t="s">
        <v>3761</v>
      </c>
      <c r="W283" t="s">
        <v>3762</v>
      </c>
    </row>
    <row r="284" spans="2:23" x14ac:dyDescent="0.45">
      <c r="B284">
        <v>10</v>
      </c>
      <c r="C284" t="s">
        <v>3721</v>
      </c>
      <c r="D284" t="s">
        <v>36</v>
      </c>
      <c r="E284" t="s">
        <v>172</v>
      </c>
      <c r="G284">
        <v>2029</v>
      </c>
      <c r="H284" s="7">
        <v>45</v>
      </c>
      <c r="I284" t="s">
        <v>2828</v>
      </c>
      <c r="K284">
        <v>18.502777699999999</v>
      </c>
      <c r="L284" t="s">
        <v>2852</v>
      </c>
      <c r="M284">
        <v>195</v>
      </c>
      <c r="N284" t="s">
        <v>2830</v>
      </c>
      <c r="O284" t="s">
        <v>214</v>
      </c>
      <c r="P284">
        <v>2024</v>
      </c>
      <c r="Q284" t="s">
        <v>2831</v>
      </c>
      <c r="R284" t="s">
        <v>36</v>
      </c>
      <c r="T284" t="s">
        <v>3722</v>
      </c>
      <c r="U284" t="s">
        <v>3723</v>
      </c>
    </row>
    <row r="285" spans="2:23" x14ac:dyDescent="0.45">
      <c r="B285">
        <v>10</v>
      </c>
      <c r="C285" t="s">
        <v>5142</v>
      </c>
      <c r="D285" t="s">
        <v>70</v>
      </c>
      <c r="E285" t="s">
        <v>53</v>
      </c>
      <c r="F285" t="s">
        <v>2863</v>
      </c>
      <c r="G285">
        <v>2027</v>
      </c>
      <c r="H285" s="7" t="s">
        <v>9159</v>
      </c>
      <c r="I285" t="s">
        <v>2836</v>
      </c>
      <c r="J285">
        <v>1</v>
      </c>
      <c r="K285">
        <v>22.9222222</v>
      </c>
      <c r="L285" t="s">
        <v>2847</v>
      </c>
      <c r="M285">
        <v>225</v>
      </c>
      <c r="N285" t="s">
        <v>214</v>
      </c>
      <c r="O285" t="s">
        <v>214</v>
      </c>
      <c r="P285">
        <v>2023</v>
      </c>
      <c r="Q285" t="s">
        <v>2831</v>
      </c>
      <c r="R285" t="s">
        <v>70</v>
      </c>
      <c r="S285">
        <v>150000</v>
      </c>
      <c r="T285" t="s">
        <v>4471</v>
      </c>
      <c r="U285" t="s">
        <v>5143</v>
      </c>
      <c r="W285" t="s">
        <v>5144</v>
      </c>
    </row>
    <row r="286" spans="2:23" x14ac:dyDescent="0.45">
      <c r="B286">
        <v>10</v>
      </c>
      <c r="C286" t="s">
        <v>3784</v>
      </c>
      <c r="D286" t="s">
        <v>130</v>
      </c>
      <c r="E286" t="s">
        <v>2826</v>
      </c>
      <c r="F286" t="s">
        <v>2858</v>
      </c>
      <c r="G286">
        <v>2029</v>
      </c>
      <c r="H286" s="7" t="s">
        <v>9159</v>
      </c>
      <c r="I286" t="s">
        <v>2828</v>
      </c>
      <c r="K286">
        <v>19.077777699999999</v>
      </c>
      <c r="L286" t="s">
        <v>2953</v>
      </c>
      <c r="M286">
        <v>170</v>
      </c>
      <c r="N286" t="s">
        <v>2830</v>
      </c>
      <c r="O286" t="s">
        <v>2830</v>
      </c>
      <c r="P286">
        <v>2022</v>
      </c>
      <c r="Q286" t="s">
        <v>2848</v>
      </c>
      <c r="R286" t="s">
        <v>130</v>
      </c>
      <c r="S286">
        <v>10000</v>
      </c>
      <c r="T286" t="s">
        <v>2843</v>
      </c>
      <c r="U286" t="s">
        <v>3785</v>
      </c>
      <c r="W286" t="s">
        <v>3786</v>
      </c>
    </row>
    <row r="287" spans="2:23" x14ac:dyDescent="0.45">
      <c r="B287">
        <v>10</v>
      </c>
      <c r="C287" t="s">
        <v>3789</v>
      </c>
      <c r="D287" t="s">
        <v>56</v>
      </c>
      <c r="E287" t="s">
        <v>2826</v>
      </c>
      <c r="F287" t="s">
        <v>2891</v>
      </c>
      <c r="G287">
        <v>2028</v>
      </c>
      <c r="H287" s="7" t="s">
        <v>9159</v>
      </c>
      <c r="I287" t="s">
        <v>2836</v>
      </c>
      <c r="K287">
        <v>18.652777700000001</v>
      </c>
      <c r="L287" t="s">
        <v>2841</v>
      </c>
      <c r="M287">
        <v>185</v>
      </c>
      <c r="N287" t="s">
        <v>2830</v>
      </c>
      <c r="O287" t="s">
        <v>2830</v>
      </c>
      <c r="P287">
        <v>2023</v>
      </c>
      <c r="Q287" t="s">
        <v>2848</v>
      </c>
      <c r="R287" t="s">
        <v>56</v>
      </c>
      <c r="S287">
        <v>1500000</v>
      </c>
      <c r="T287" t="s">
        <v>2843</v>
      </c>
      <c r="U287" t="s">
        <v>3790</v>
      </c>
      <c r="W287" t="s">
        <v>3791</v>
      </c>
    </row>
    <row r="288" spans="2:23" x14ac:dyDescent="0.45">
      <c r="B288">
        <v>10</v>
      </c>
      <c r="C288" t="s">
        <v>4199</v>
      </c>
      <c r="D288" t="s">
        <v>104</v>
      </c>
      <c r="E288" t="s">
        <v>87</v>
      </c>
      <c r="F288" t="s">
        <v>2827</v>
      </c>
      <c r="G288">
        <v>2024</v>
      </c>
      <c r="H288" s="7" t="s">
        <v>9159</v>
      </c>
      <c r="I288" t="s">
        <v>2828</v>
      </c>
      <c r="K288">
        <v>23.361111099999999</v>
      </c>
      <c r="L288" t="s">
        <v>2953</v>
      </c>
      <c r="M288">
        <v>190</v>
      </c>
      <c r="N288" t="s">
        <v>2830</v>
      </c>
      <c r="O288" t="s">
        <v>214</v>
      </c>
      <c r="P288">
        <v>2017</v>
      </c>
      <c r="Q288" t="s">
        <v>2842</v>
      </c>
      <c r="R288" t="s">
        <v>168</v>
      </c>
      <c r="S288">
        <v>400000</v>
      </c>
      <c r="T288" t="s">
        <v>2843</v>
      </c>
      <c r="U288" t="s">
        <v>4200</v>
      </c>
      <c r="V288" t="s">
        <v>4201</v>
      </c>
      <c r="W288">
        <v>23691</v>
      </c>
    </row>
    <row r="289" spans="2:23" x14ac:dyDescent="0.45">
      <c r="B289">
        <v>10</v>
      </c>
      <c r="C289" t="s">
        <v>3798</v>
      </c>
      <c r="D289" t="s">
        <v>82</v>
      </c>
      <c r="E289" t="s">
        <v>3258</v>
      </c>
      <c r="F289" t="s">
        <v>2846</v>
      </c>
      <c r="G289">
        <v>2025</v>
      </c>
      <c r="H289" s="7" t="s">
        <v>9159</v>
      </c>
      <c r="I289" t="s">
        <v>2828</v>
      </c>
      <c r="K289">
        <v>23.152777700000001</v>
      </c>
      <c r="L289" t="s">
        <v>2880</v>
      </c>
      <c r="M289">
        <v>215</v>
      </c>
      <c r="N289" t="s">
        <v>214</v>
      </c>
      <c r="O289" t="s">
        <v>214</v>
      </c>
      <c r="P289">
        <v>2023</v>
      </c>
      <c r="Q289" t="s">
        <v>2831</v>
      </c>
      <c r="R289" t="s">
        <v>82</v>
      </c>
      <c r="S289">
        <v>100000</v>
      </c>
      <c r="T289" t="s">
        <v>3799</v>
      </c>
      <c r="U289" t="s">
        <v>3800</v>
      </c>
      <c r="W289" t="s">
        <v>3801</v>
      </c>
    </row>
    <row r="290" spans="2:23" x14ac:dyDescent="0.45">
      <c r="B290">
        <v>10</v>
      </c>
      <c r="C290" t="s">
        <v>3974</v>
      </c>
      <c r="D290" t="s">
        <v>187</v>
      </c>
      <c r="E290" t="s">
        <v>3258</v>
      </c>
      <c r="F290" t="s">
        <v>2846</v>
      </c>
      <c r="G290">
        <v>2026</v>
      </c>
      <c r="H290" s="7" t="s">
        <v>9159</v>
      </c>
      <c r="I290" t="s">
        <v>2828</v>
      </c>
      <c r="K290">
        <v>21.241666599999999</v>
      </c>
      <c r="L290" t="s">
        <v>2944</v>
      </c>
      <c r="M290">
        <v>165</v>
      </c>
      <c r="N290" t="s">
        <v>214</v>
      </c>
      <c r="O290" t="s">
        <v>214</v>
      </c>
      <c r="P290">
        <v>2019</v>
      </c>
      <c r="Q290" t="s">
        <v>2842</v>
      </c>
      <c r="R290" t="s">
        <v>187</v>
      </c>
      <c r="S290">
        <v>75000</v>
      </c>
      <c r="T290" t="s">
        <v>2843</v>
      </c>
      <c r="U290" t="s">
        <v>3975</v>
      </c>
      <c r="W290" t="s">
        <v>3976</v>
      </c>
    </row>
    <row r="291" spans="2:23" x14ac:dyDescent="0.45">
      <c r="B291">
        <v>10</v>
      </c>
      <c r="C291" t="s">
        <v>3763</v>
      </c>
      <c r="D291" t="s">
        <v>16</v>
      </c>
      <c r="E291" t="s">
        <v>87</v>
      </c>
      <c r="F291" t="s">
        <v>2858</v>
      </c>
      <c r="G291">
        <v>2028</v>
      </c>
      <c r="H291" s="7" t="s">
        <v>9159</v>
      </c>
      <c r="I291" t="s">
        <v>2828</v>
      </c>
      <c r="K291">
        <v>20.444444399999998</v>
      </c>
      <c r="L291" t="s">
        <v>2852</v>
      </c>
      <c r="M291">
        <v>188</v>
      </c>
      <c r="N291" t="s">
        <v>2830</v>
      </c>
      <c r="O291" t="s">
        <v>214</v>
      </c>
      <c r="P291">
        <v>2023</v>
      </c>
      <c r="Q291" t="s">
        <v>2831</v>
      </c>
      <c r="R291" t="s">
        <v>16</v>
      </c>
      <c r="S291">
        <v>3000000</v>
      </c>
      <c r="T291" t="s">
        <v>3764</v>
      </c>
      <c r="U291" t="s">
        <v>3765</v>
      </c>
      <c r="V291" t="s">
        <v>3766</v>
      </c>
      <c r="W291" t="s">
        <v>3767</v>
      </c>
    </row>
    <row r="292" spans="2:23" x14ac:dyDescent="0.45">
      <c r="B292">
        <v>10</v>
      </c>
      <c r="C292" t="s">
        <v>2433</v>
      </c>
      <c r="D292" t="s">
        <v>10</v>
      </c>
      <c r="E292" t="s">
        <v>2875</v>
      </c>
      <c r="F292" t="s">
        <v>2846</v>
      </c>
      <c r="G292">
        <v>2026</v>
      </c>
      <c r="H292" s="7" t="s">
        <v>9159</v>
      </c>
      <c r="I292" t="s">
        <v>2828</v>
      </c>
      <c r="K292">
        <v>21.027777700000001</v>
      </c>
      <c r="L292" t="s">
        <v>2847</v>
      </c>
      <c r="M292">
        <v>215</v>
      </c>
      <c r="N292" t="s">
        <v>2830</v>
      </c>
      <c r="O292" t="s">
        <v>2830</v>
      </c>
      <c r="P292">
        <v>2022</v>
      </c>
      <c r="Q292" t="s">
        <v>2831</v>
      </c>
      <c r="R292" t="s">
        <v>187</v>
      </c>
      <c r="S292">
        <v>1260000</v>
      </c>
      <c r="T292" t="s">
        <v>3768</v>
      </c>
      <c r="U292" t="s">
        <v>3769</v>
      </c>
      <c r="W292" t="s">
        <v>2434</v>
      </c>
    </row>
    <row r="293" spans="2:23" x14ac:dyDescent="0.45">
      <c r="B293">
        <v>10</v>
      </c>
      <c r="C293" t="s">
        <v>3834</v>
      </c>
      <c r="D293" t="s">
        <v>154</v>
      </c>
      <c r="E293" t="s">
        <v>63</v>
      </c>
      <c r="F293" t="s">
        <v>2891</v>
      </c>
      <c r="G293">
        <v>2028</v>
      </c>
      <c r="H293" s="7" t="s">
        <v>9159</v>
      </c>
      <c r="I293" t="s">
        <v>2828</v>
      </c>
      <c r="K293">
        <v>20.713888799999999</v>
      </c>
      <c r="L293" t="s">
        <v>2876</v>
      </c>
      <c r="M293">
        <v>215</v>
      </c>
      <c r="N293" t="s">
        <v>214</v>
      </c>
      <c r="O293" t="s">
        <v>214</v>
      </c>
      <c r="P293">
        <v>2022</v>
      </c>
      <c r="Q293" t="s">
        <v>2831</v>
      </c>
      <c r="R293" t="s">
        <v>154</v>
      </c>
      <c r="S293">
        <v>429500</v>
      </c>
      <c r="T293" t="s">
        <v>3835</v>
      </c>
      <c r="U293" t="s">
        <v>3836</v>
      </c>
      <c r="W293" t="s">
        <v>3837</v>
      </c>
    </row>
    <row r="294" spans="2:23" x14ac:dyDescent="0.45">
      <c r="B294">
        <v>10</v>
      </c>
      <c r="C294" t="s">
        <v>3774</v>
      </c>
      <c r="D294" t="s">
        <v>262</v>
      </c>
      <c r="E294" t="s">
        <v>2875</v>
      </c>
      <c r="F294" t="s">
        <v>2863</v>
      </c>
      <c r="G294">
        <v>2027</v>
      </c>
      <c r="H294" s="7" t="s">
        <v>9159</v>
      </c>
      <c r="I294" t="s">
        <v>2828</v>
      </c>
      <c r="K294">
        <v>20.944444399999998</v>
      </c>
      <c r="L294" t="s">
        <v>2841</v>
      </c>
      <c r="M294">
        <v>200</v>
      </c>
      <c r="N294" t="s">
        <v>2830</v>
      </c>
      <c r="O294" t="s">
        <v>2830</v>
      </c>
      <c r="P294">
        <v>2022</v>
      </c>
      <c r="Q294" t="s">
        <v>2848</v>
      </c>
      <c r="R294" t="s">
        <v>262</v>
      </c>
      <c r="S294">
        <v>500000</v>
      </c>
      <c r="T294" t="s">
        <v>3775</v>
      </c>
      <c r="U294" t="s">
        <v>3776</v>
      </c>
      <c r="V294" t="s">
        <v>3458</v>
      </c>
      <c r="W294" t="s">
        <v>3777</v>
      </c>
    </row>
    <row r="295" spans="2:23" x14ac:dyDescent="0.45">
      <c r="B295">
        <v>10</v>
      </c>
      <c r="C295" t="s">
        <v>3842</v>
      </c>
      <c r="D295" t="s">
        <v>175</v>
      </c>
      <c r="E295" t="s">
        <v>9</v>
      </c>
      <c r="F295" t="s">
        <v>2858</v>
      </c>
      <c r="G295">
        <v>2027</v>
      </c>
      <c r="H295" s="7" t="s">
        <v>9159</v>
      </c>
      <c r="I295" t="s">
        <v>2828</v>
      </c>
      <c r="K295">
        <v>21.180555500000001</v>
      </c>
      <c r="L295" t="s">
        <v>2829</v>
      </c>
      <c r="M295">
        <v>220</v>
      </c>
      <c r="N295" t="s">
        <v>214</v>
      </c>
      <c r="O295" t="s">
        <v>214</v>
      </c>
      <c r="P295">
        <v>2022</v>
      </c>
      <c r="Q295" t="s">
        <v>2848</v>
      </c>
      <c r="R295" t="s">
        <v>175</v>
      </c>
      <c r="S295">
        <v>10000</v>
      </c>
      <c r="T295" t="s">
        <v>2843</v>
      </c>
      <c r="U295" t="s">
        <v>3843</v>
      </c>
      <c r="W295" t="s">
        <v>3844</v>
      </c>
    </row>
    <row r="296" spans="2:23" x14ac:dyDescent="0.45">
      <c r="B296">
        <v>10</v>
      </c>
      <c r="C296" t="s">
        <v>3778</v>
      </c>
      <c r="D296" t="s">
        <v>18</v>
      </c>
      <c r="E296" t="s">
        <v>9</v>
      </c>
      <c r="F296" t="s">
        <v>2835</v>
      </c>
      <c r="G296">
        <v>2025</v>
      </c>
      <c r="H296" s="7" t="s">
        <v>9159</v>
      </c>
      <c r="I296" t="s">
        <v>2959</v>
      </c>
      <c r="K296">
        <v>21.608333300000002</v>
      </c>
      <c r="L296" t="s">
        <v>2852</v>
      </c>
      <c r="M296">
        <v>170</v>
      </c>
      <c r="N296" t="s">
        <v>214</v>
      </c>
      <c r="O296" t="s">
        <v>214</v>
      </c>
      <c r="P296">
        <v>2019</v>
      </c>
      <c r="Q296" t="s">
        <v>2842</v>
      </c>
      <c r="R296" t="s">
        <v>202</v>
      </c>
      <c r="S296">
        <v>250000</v>
      </c>
      <c r="T296" t="s">
        <v>2843</v>
      </c>
      <c r="U296" t="s">
        <v>3779</v>
      </c>
      <c r="V296" t="s">
        <v>3780</v>
      </c>
      <c r="W296">
        <v>27974</v>
      </c>
    </row>
    <row r="297" spans="2:23" x14ac:dyDescent="0.45">
      <c r="B297">
        <v>10</v>
      </c>
      <c r="C297" t="s">
        <v>3709</v>
      </c>
      <c r="D297" t="s">
        <v>73</v>
      </c>
      <c r="E297" t="s">
        <v>3258</v>
      </c>
      <c r="F297" t="s">
        <v>2835</v>
      </c>
      <c r="G297">
        <v>2024</v>
      </c>
      <c r="H297" s="7">
        <v>40</v>
      </c>
      <c r="I297" t="s">
        <v>2959</v>
      </c>
      <c r="K297">
        <v>25.291666599999999</v>
      </c>
      <c r="L297" t="s">
        <v>2880</v>
      </c>
      <c r="M297">
        <v>200</v>
      </c>
      <c r="N297" t="s">
        <v>214</v>
      </c>
      <c r="O297" t="s">
        <v>214</v>
      </c>
      <c r="P297">
        <v>2017</v>
      </c>
      <c r="Q297" t="s">
        <v>2831</v>
      </c>
      <c r="R297" t="s">
        <v>89</v>
      </c>
      <c r="S297">
        <v>2132400</v>
      </c>
      <c r="T297" t="s">
        <v>3710</v>
      </c>
      <c r="U297" t="s">
        <v>3711</v>
      </c>
      <c r="W297">
        <v>23223</v>
      </c>
    </row>
    <row r="298" spans="2:23" x14ac:dyDescent="0.45">
      <c r="B298">
        <v>10</v>
      </c>
      <c r="C298" t="s">
        <v>3622</v>
      </c>
      <c r="D298" t="s">
        <v>42</v>
      </c>
      <c r="E298" t="s">
        <v>33</v>
      </c>
      <c r="F298" t="s">
        <v>2891</v>
      </c>
      <c r="G298">
        <v>2027</v>
      </c>
      <c r="H298" s="7">
        <v>40</v>
      </c>
      <c r="I298" t="s">
        <v>2828</v>
      </c>
      <c r="K298">
        <v>19.4277777</v>
      </c>
      <c r="L298" t="s">
        <v>2944</v>
      </c>
      <c r="M298">
        <v>190</v>
      </c>
      <c r="N298" t="s">
        <v>2830</v>
      </c>
      <c r="O298" t="s">
        <v>214</v>
      </c>
      <c r="P298">
        <v>2022</v>
      </c>
      <c r="Q298" t="s">
        <v>2848</v>
      </c>
      <c r="R298" t="s">
        <v>42</v>
      </c>
      <c r="S298">
        <v>350000</v>
      </c>
      <c r="T298" t="s">
        <v>2867</v>
      </c>
      <c r="U298" t="s">
        <v>3623</v>
      </c>
      <c r="W298" t="s">
        <v>3624</v>
      </c>
    </row>
    <row r="299" spans="2:23" x14ac:dyDescent="0.45">
      <c r="B299">
        <v>11</v>
      </c>
      <c r="C299" t="s">
        <v>3724</v>
      </c>
      <c r="D299" t="s">
        <v>89</v>
      </c>
      <c r="E299" t="s">
        <v>3258</v>
      </c>
      <c r="F299" t="s">
        <v>2863</v>
      </c>
      <c r="G299">
        <v>2025</v>
      </c>
      <c r="H299" s="7">
        <v>45</v>
      </c>
      <c r="I299" t="s">
        <v>2828</v>
      </c>
      <c r="K299">
        <v>21.741666599999999</v>
      </c>
      <c r="L299" t="s">
        <v>2852</v>
      </c>
      <c r="M299">
        <v>230</v>
      </c>
      <c r="N299" t="s">
        <v>214</v>
      </c>
      <c r="O299" t="s">
        <v>214</v>
      </c>
      <c r="P299">
        <v>2019</v>
      </c>
      <c r="Q299" t="s">
        <v>2842</v>
      </c>
      <c r="R299" t="s">
        <v>89</v>
      </c>
      <c r="S299">
        <v>150000</v>
      </c>
      <c r="T299" t="s">
        <v>2843</v>
      </c>
      <c r="U299" t="s">
        <v>3725</v>
      </c>
      <c r="W299" t="s">
        <v>3726</v>
      </c>
    </row>
    <row r="300" spans="2:23" x14ac:dyDescent="0.45">
      <c r="B300">
        <v>11</v>
      </c>
      <c r="C300" t="s">
        <v>4851</v>
      </c>
      <c r="D300" t="s">
        <v>46</v>
      </c>
      <c r="E300" t="s">
        <v>9</v>
      </c>
      <c r="F300" t="s">
        <v>2858</v>
      </c>
      <c r="G300">
        <v>2029</v>
      </c>
      <c r="H300" s="7">
        <v>45</v>
      </c>
      <c r="I300" t="s">
        <v>2828</v>
      </c>
      <c r="J300">
        <v>1</v>
      </c>
      <c r="K300">
        <v>20.377777699999999</v>
      </c>
      <c r="L300" t="s">
        <v>2880</v>
      </c>
      <c r="M300">
        <v>200</v>
      </c>
      <c r="N300" t="s">
        <v>214</v>
      </c>
      <c r="O300" t="s">
        <v>214</v>
      </c>
      <c r="P300">
        <v>2023</v>
      </c>
      <c r="Q300" t="s">
        <v>2848</v>
      </c>
      <c r="R300" t="s">
        <v>46</v>
      </c>
      <c r="S300">
        <v>900000</v>
      </c>
      <c r="T300" t="s">
        <v>3775</v>
      </c>
      <c r="U300" t="s">
        <v>4852</v>
      </c>
      <c r="W300" t="s">
        <v>4853</v>
      </c>
    </row>
    <row r="301" spans="2:23" x14ac:dyDescent="0.45">
      <c r="B301">
        <v>11</v>
      </c>
      <c r="C301" t="s">
        <v>3816</v>
      </c>
      <c r="D301" t="s">
        <v>168</v>
      </c>
      <c r="E301" t="s">
        <v>9</v>
      </c>
      <c r="F301" t="s">
        <v>2846</v>
      </c>
      <c r="G301">
        <v>2026</v>
      </c>
      <c r="H301" s="7">
        <v>45</v>
      </c>
      <c r="I301" t="s">
        <v>2959</v>
      </c>
      <c r="K301">
        <v>23.761111100000001</v>
      </c>
      <c r="L301" t="s">
        <v>2837</v>
      </c>
      <c r="M301">
        <v>235</v>
      </c>
      <c r="N301" t="s">
        <v>2830</v>
      </c>
      <c r="O301" t="s">
        <v>2830</v>
      </c>
      <c r="P301">
        <v>2022</v>
      </c>
      <c r="Q301" t="s">
        <v>2831</v>
      </c>
      <c r="R301" t="s">
        <v>168</v>
      </c>
      <c r="S301">
        <v>1276500</v>
      </c>
      <c r="T301" t="s">
        <v>3451</v>
      </c>
      <c r="U301" t="s">
        <v>3817</v>
      </c>
      <c r="V301" t="s">
        <v>3818</v>
      </c>
      <c r="W301" t="s">
        <v>3819</v>
      </c>
    </row>
    <row r="302" spans="2:23" x14ac:dyDescent="0.45">
      <c r="B302">
        <v>11</v>
      </c>
      <c r="C302" t="s">
        <v>3655</v>
      </c>
      <c r="D302" t="s">
        <v>302</v>
      </c>
      <c r="E302" t="s">
        <v>3258</v>
      </c>
      <c r="F302" t="s">
        <v>2846</v>
      </c>
      <c r="G302">
        <v>2024</v>
      </c>
      <c r="H302" s="7">
        <v>45</v>
      </c>
      <c r="I302" t="s">
        <v>2836</v>
      </c>
      <c r="K302">
        <v>24.072222199999999</v>
      </c>
      <c r="L302" t="s">
        <v>2847</v>
      </c>
      <c r="M302">
        <v>205</v>
      </c>
      <c r="N302" t="s">
        <v>214</v>
      </c>
      <c r="O302" t="s">
        <v>214</v>
      </c>
      <c r="P302">
        <v>2017</v>
      </c>
      <c r="Q302" t="s">
        <v>2842</v>
      </c>
      <c r="R302" t="s">
        <v>302</v>
      </c>
      <c r="T302" t="s">
        <v>2843</v>
      </c>
      <c r="U302" t="s">
        <v>3656</v>
      </c>
      <c r="V302" t="s">
        <v>3657</v>
      </c>
      <c r="W302" t="s">
        <v>3658</v>
      </c>
    </row>
    <row r="303" spans="2:23" x14ac:dyDescent="0.45">
      <c r="B303">
        <v>11</v>
      </c>
      <c r="C303" t="s">
        <v>3742</v>
      </c>
      <c r="D303" t="s">
        <v>76</v>
      </c>
      <c r="E303" t="s">
        <v>172</v>
      </c>
      <c r="F303" t="s">
        <v>2858</v>
      </c>
      <c r="G303">
        <v>2027</v>
      </c>
      <c r="H303" s="7">
        <v>45</v>
      </c>
      <c r="I303" t="s">
        <v>2828</v>
      </c>
      <c r="K303">
        <v>19.452777699999999</v>
      </c>
      <c r="L303" t="s">
        <v>2852</v>
      </c>
      <c r="M303">
        <v>170</v>
      </c>
      <c r="N303" t="s">
        <v>214</v>
      </c>
      <c r="O303" t="s">
        <v>214</v>
      </c>
      <c r="P303">
        <v>2022</v>
      </c>
      <c r="Q303" t="s">
        <v>2848</v>
      </c>
      <c r="R303" t="s">
        <v>76</v>
      </c>
      <c r="S303">
        <v>1200000</v>
      </c>
      <c r="T303" t="s">
        <v>2843</v>
      </c>
      <c r="U303" t="s">
        <v>3743</v>
      </c>
      <c r="W303" t="s">
        <v>3744</v>
      </c>
    </row>
    <row r="304" spans="2:23" x14ac:dyDescent="0.45">
      <c r="B304">
        <v>11</v>
      </c>
      <c r="C304" t="s">
        <v>3896</v>
      </c>
      <c r="D304" t="s">
        <v>28</v>
      </c>
      <c r="E304" t="s">
        <v>9</v>
      </c>
      <c r="F304" t="s">
        <v>2846</v>
      </c>
      <c r="G304">
        <v>2026</v>
      </c>
      <c r="H304" s="7">
        <v>45</v>
      </c>
      <c r="I304" t="s">
        <v>2828</v>
      </c>
      <c r="K304">
        <v>23.441666600000001</v>
      </c>
      <c r="L304" t="s">
        <v>2880</v>
      </c>
      <c r="M304">
        <v>215</v>
      </c>
      <c r="N304" t="s">
        <v>214</v>
      </c>
      <c r="O304" t="s">
        <v>214</v>
      </c>
      <c r="P304">
        <v>2022</v>
      </c>
      <c r="Q304" t="s">
        <v>2831</v>
      </c>
      <c r="R304" t="s">
        <v>154</v>
      </c>
      <c r="S304">
        <v>400000</v>
      </c>
      <c r="T304" t="s">
        <v>3011</v>
      </c>
      <c r="U304" t="s">
        <v>3897</v>
      </c>
      <c r="W304" t="s">
        <v>3898</v>
      </c>
    </row>
    <row r="305" spans="2:23" x14ac:dyDescent="0.45">
      <c r="B305">
        <v>11</v>
      </c>
      <c r="C305" t="s">
        <v>1031</v>
      </c>
      <c r="D305" t="s">
        <v>31</v>
      </c>
      <c r="E305" t="s">
        <v>63</v>
      </c>
      <c r="F305" t="s">
        <v>2835</v>
      </c>
      <c r="G305">
        <v>2025</v>
      </c>
      <c r="H305" s="7">
        <v>45</v>
      </c>
      <c r="I305" t="s">
        <v>2959</v>
      </c>
      <c r="K305">
        <v>24.569444399999998</v>
      </c>
      <c r="L305" t="s">
        <v>2953</v>
      </c>
      <c r="M305">
        <v>205</v>
      </c>
      <c r="N305" t="s">
        <v>2905</v>
      </c>
      <c r="O305" t="s">
        <v>214</v>
      </c>
      <c r="P305">
        <v>2021</v>
      </c>
      <c r="Q305" t="s">
        <v>2831</v>
      </c>
      <c r="R305" t="s">
        <v>31</v>
      </c>
      <c r="S305">
        <v>125000</v>
      </c>
      <c r="T305" t="s">
        <v>3826</v>
      </c>
      <c r="U305" t="s">
        <v>3827</v>
      </c>
      <c r="W305" t="s">
        <v>1032</v>
      </c>
    </row>
    <row r="306" spans="2:23" x14ac:dyDescent="0.45">
      <c r="B306">
        <v>11</v>
      </c>
      <c r="C306" t="s">
        <v>3515</v>
      </c>
      <c r="D306" t="s">
        <v>70</v>
      </c>
      <c r="E306" t="s">
        <v>3160</v>
      </c>
      <c r="F306" t="s">
        <v>2846</v>
      </c>
      <c r="G306">
        <v>2026</v>
      </c>
      <c r="H306" s="7" t="s">
        <v>9159</v>
      </c>
      <c r="I306" t="s">
        <v>2836</v>
      </c>
      <c r="K306">
        <v>23.730555500000001</v>
      </c>
      <c r="L306" t="s">
        <v>2837</v>
      </c>
      <c r="M306">
        <v>218</v>
      </c>
      <c r="N306" t="s">
        <v>214</v>
      </c>
      <c r="O306" t="s">
        <v>214</v>
      </c>
      <c r="P306">
        <v>2022</v>
      </c>
      <c r="Q306" t="s">
        <v>2831</v>
      </c>
      <c r="R306" t="s">
        <v>154</v>
      </c>
      <c r="S306">
        <v>697500</v>
      </c>
      <c r="T306" t="s">
        <v>3516</v>
      </c>
      <c r="U306" t="s">
        <v>3517</v>
      </c>
      <c r="W306" t="s">
        <v>3518</v>
      </c>
    </row>
    <row r="307" spans="2:23" x14ac:dyDescent="0.45">
      <c r="B307">
        <v>11</v>
      </c>
      <c r="C307" t="s">
        <v>3855</v>
      </c>
      <c r="D307" t="s">
        <v>107</v>
      </c>
      <c r="E307" t="s">
        <v>9</v>
      </c>
      <c r="F307" t="s">
        <v>2863</v>
      </c>
      <c r="G307">
        <v>2026</v>
      </c>
      <c r="H307" s="7" t="s">
        <v>9159</v>
      </c>
      <c r="I307" t="s">
        <v>2828</v>
      </c>
      <c r="K307">
        <v>21.541666599999999</v>
      </c>
      <c r="L307" t="s">
        <v>2847</v>
      </c>
      <c r="M307">
        <v>190</v>
      </c>
      <c r="N307" t="s">
        <v>214</v>
      </c>
      <c r="O307" t="s">
        <v>214</v>
      </c>
      <c r="P307">
        <v>2021</v>
      </c>
      <c r="Q307" t="s">
        <v>2848</v>
      </c>
      <c r="R307" t="s">
        <v>107</v>
      </c>
      <c r="S307">
        <v>10000</v>
      </c>
      <c r="T307" t="s">
        <v>2843</v>
      </c>
      <c r="U307" t="s">
        <v>3856</v>
      </c>
      <c r="W307" t="s">
        <v>3857</v>
      </c>
    </row>
    <row r="308" spans="2:23" x14ac:dyDescent="0.45">
      <c r="B308">
        <v>11</v>
      </c>
      <c r="C308" t="s">
        <v>3858</v>
      </c>
      <c r="D308" t="s">
        <v>130</v>
      </c>
      <c r="E308" t="s">
        <v>9</v>
      </c>
      <c r="F308" t="s">
        <v>2863</v>
      </c>
      <c r="G308">
        <v>2026</v>
      </c>
      <c r="H308" s="7" t="s">
        <v>9159</v>
      </c>
      <c r="I308" t="s">
        <v>2828</v>
      </c>
      <c r="K308">
        <v>22.069444399999998</v>
      </c>
      <c r="L308" t="s">
        <v>2876</v>
      </c>
      <c r="M308">
        <v>185</v>
      </c>
      <c r="N308" t="s">
        <v>214</v>
      </c>
      <c r="O308" t="s">
        <v>214</v>
      </c>
      <c r="P308">
        <v>2020</v>
      </c>
      <c r="Q308" t="s">
        <v>3738</v>
      </c>
      <c r="R308" t="s">
        <v>130</v>
      </c>
      <c r="S308">
        <v>20000</v>
      </c>
      <c r="T308" t="s">
        <v>3859</v>
      </c>
      <c r="U308" t="s">
        <v>3860</v>
      </c>
      <c r="W308" t="s">
        <v>3861</v>
      </c>
    </row>
    <row r="309" spans="2:23" x14ac:dyDescent="0.45">
      <c r="B309">
        <v>11</v>
      </c>
      <c r="C309" t="s">
        <v>3693</v>
      </c>
      <c r="D309" t="s">
        <v>7</v>
      </c>
      <c r="E309" t="s">
        <v>2886</v>
      </c>
      <c r="G309">
        <v>2029</v>
      </c>
      <c r="H309" s="7" t="s">
        <v>9159</v>
      </c>
      <c r="I309" t="s">
        <v>2828</v>
      </c>
      <c r="K309">
        <v>19.152777700000001</v>
      </c>
      <c r="L309" t="s">
        <v>2847</v>
      </c>
      <c r="M309">
        <v>198</v>
      </c>
      <c r="N309" t="s">
        <v>2830</v>
      </c>
      <c r="O309" t="s">
        <v>214</v>
      </c>
      <c r="P309">
        <v>2024</v>
      </c>
      <c r="Q309" t="s">
        <v>2831</v>
      </c>
      <c r="R309" t="s">
        <v>7</v>
      </c>
      <c r="T309" t="s">
        <v>3694</v>
      </c>
      <c r="U309" t="s">
        <v>3695</v>
      </c>
    </row>
    <row r="310" spans="2:23" x14ac:dyDescent="0.45">
      <c r="B310">
        <v>11</v>
      </c>
      <c r="C310" t="s">
        <v>3950</v>
      </c>
      <c r="D310" t="s">
        <v>21</v>
      </c>
      <c r="E310" t="s">
        <v>9</v>
      </c>
      <c r="F310" t="s">
        <v>2863</v>
      </c>
      <c r="G310">
        <v>2027</v>
      </c>
      <c r="H310" s="7" t="s">
        <v>9159</v>
      </c>
      <c r="I310" t="s">
        <v>2836</v>
      </c>
      <c r="K310">
        <v>21.2944444</v>
      </c>
      <c r="L310" t="s">
        <v>2847</v>
      </c>
      <c r="M310">
        <v>180</v>
      </c>
      <c r="N310" t="s">
        <v>2830</v>
      </c>
      <c r="O310" t="s">
        <v>2830</v>
      </c>
      <c r="P310">
        <v>2021</v>
      </c>
      <c r="Q310" t="s">
        <v>2848</v>
      </c>
      <c r="R310" t="s">
        <v>21</v>
      </c>
      <c r="S310">
        <v>30000</v>
      </c>
      <c r="T310" t="s">
        <v>2843</v>
      </c>
      <c r="U310" t="s">
        <v>3951</v>
      </c>
      <c r="W310" t="s">
        <v>3952</v>
      </c>
    </row>
    <row r="311" spans="2:23" x14ac:dyDescent="0.45">
      <c r="B311">
        <v>11</v>
      </c>
      <c r="C311" t="s">
        <v>3866</v>
      </c>
      <c r="D311" t="s">
        <v>98</v>
      </c>
      <c r="E311" t="s">
        <v>9</v>
      </c>
      <c r="F311" t="s">
        <v>2863</v>
      </c>
      <c r="G311">
        <v>2026</v>
      </c>
      <c r="H311" s="7" t="s">
        <v>9159</v>
      </c>
      <c r="I311" t="s">
        <v>2828</v>
      </c>
      <c r="K311">
        <v>21.6777777</v>
      </c>
      <c r="L311" t="s">
        <v>2852</v>
      </c>
      <c r="M311">
        <v>190</v>
      </c>
      <c r="N311" t="s">
        <v>2830</v>
      </c>
      <c r="O311" t="s">
        <v>2830</v>
      </c>
      <c r="P311">
        <v>2020</v>
      </c>
      <c r="Q311" t="s">
        <v>2842</v>
      </c>
      <c r="R311" t="s">
        <v>98</v>
      </c>
      <c r="S311">
        <v>215000</v>
      </c>
      <c r="T311" t="s">
        <v>2994</v>
      </c>
      <c r="U311" t="s">
        <v>3867</v>
      </c>
      <c r="W311" t="s">
        <v>3868</v>
      </c>
    </row>
    <row r="312" spans="2:23" x14ac:dyDescent="0.45">
      <c r="B312">
        <v>11</v>
      </c>
      <c r="C312" t="s">
        <v>3869</v>
      </c>
      <c r="D312" t="s">
        <v>56</v>
      </c>
      <c r="E312" t="s">
        <v>172</v>
      </c>
      <c r="F312" t="s">
        <v>3231</v>
      </c>
      <c r="G312">
        <v>2030</v>
      </c>
      <c r="H312" s="7" t="s">
        <v>9159</v>
      </c>
      <c r="I312" t="s">
        <v>2836</v>
      </c>
      <c r="K312">
        <v>17.319444399999998</v>
      </c>
      <c r="L312" t="s">
        <v>2852</v>
      </c>
      <c r="M312">
        <v>170</v>
      </c>
      <c r="N312" t="s">
        <v>2905</v>
      </c>
      <c r="O312" t="s">
        <v>214</v>
      </c>
      <c r="P312">
        <v>2024</v>
      </c>
      <c r="Q312" t="s">
        <v>2848</v>
      </c>
      <c r="R312" t="s">
        <v>56</v>
      </c>
      <c r="S312">
        <v>1700000</v>
      </c>
      <c r="T312" t="s">
        <v>2867</v>
      </c>
      <c r="U312" t="s">
        <v>3870</v>
      </c>
      <c r="W312" t="s">
        <v>3871</v>
      </c>
    </row>
    <row r="313" spans="2:23" x14ac:dyDescent="0.45">
      <c r="B313">
        <v>11</v>
      </c>
      <c r="C313" t="s">
        <v>128</v>
      </c>
      <c r="D313" t="s">
        <v>39</v>
      </c>
      <c r="E313" t="s">
        <v>3160</v>
      </c>
      <c r="F313" t="s">
        <v>2835</v>
      </c>
      <c r="G313">
        <v>2024</v>
      </c>
      <c r="H313" s="7" t="s">
        <v>9159</v>
      </c>
      <c r="I313" t="s">
        <v>2836</v>
      </c>
      <c r="K313">
        <v>23.444444399999998</v>
      </c>
      <c r="L313" t="s">
        <v>2880</v>
      </c>
      <c r="M313">
        <v>225</v>
      </c>
      <c r="N313" t="s">
        <v>214</v>
      </c>
      <c r="O313" t="s">
        <v>214</v>
      </c>
      <c r="P313">
        <v>2020</v>
      </c>
      <c r="Q313" t="s">
        <v>3738</v>
      </c>
      <c r="R313" t="s">
        <v>39</v>
      </c>
      <c r="S313">
        <v>20000</v>
      </c>
      <c r="T313" t="s">
        <v>3792</v>
      </c>
      <c r="U313" t="s">
        <v>3793</v>
      </c>
      <c r="V313" t="s">
        <v>3794</v>
      </c>
      <c r="W313" t="s">
        <v>3795</v>
      </c>
    </row>
    <row r="314" spans="2:23" x14ac:dyDescent="0.45">
      <c r="B314">
        <v>11</v>
      </c>
      <c r="C314" t="s">
        <v>3872</v>
      </c>
      <c r="D314" t="s">
        <v>104</v>
      </c>
      <c r="E314" t="s">
        <v>2826</v>
      </c>
      <c r="F314" t="s">
        <v>2846</v>
      </c>
      <c r="G314">
        <v>2026</v>
      </c>
      <c r="H314" s="7" t="s">
        <v>9159</v>
      </c>
      <c r="I314" t="s">
        <v>2836</v>
      </c>
      <c r="K314">
        <v>21.666666599999999</v>
      </c>
      <c r="L314" t="s">
        <v>2953</v>
      </c>
      <c r="M314">
        <v>195</v>
      </c>
      <c r="N314" t="s">
        <v>2830</v>
      </c>
      <c r="O314" t="s">
        <v>214</v>
      </c>
      <c r="P314">
        <v>2021</v>
      </c>
      <c r="Q314" t="s">
        <v>2831</v>
      </c>
      <c r="R314" t="s">
        <v>104</v>
      </c>
      <c r="S314">
        <v>1750000</v>
      </c>
      <c r="T314" t="s">
        <v>3873</v>
      </c>
      <c r="U314" t="s">
        <v>3874</v>
      </c>
      <c r="W314" t="s">
        <v>3875</v>
      </c>
    </row>
    <row r="315" spans="2:23" x14ac:dyDescent="0.45">
      <c r="B315">
        <v>11</v>
      </c>
      <c r="C315" t="s">
        <v>3880</v>
      </c>
      <c r="D315" t="s">
        <v>82</v>
      </c>
      <c r="E315" t="s">
        <v>172</v>
      </c>
      <c r="F315" t="s">
        <v>3231</v>
      </c>
      <c r="G315">
        <v>2030</v>
      </c>
      <c r="H315" s="7" t="s">
        <v>9159</v>
      </c>
      <c r="I315" t="s">
        <v>2828</v>
      </c>
      <c r="K315">
        <v>17.2083333</v>
      </c>
      <c r="L315" t="s">
        <v>2944</v>
      </c>
      <c r="M315">
        <v>170</v>
      </c>
      <c r="N315" t="s">
        <v>214</v>
      </c>
      <c r="O315" t="s">
        <v>214</v>
      </c>
      <c r="P315">
        <v>2024</v>
      </c>
      <c r="Q315" t="s">
        <v>2848</v>
      </c>
      <c r="R315" t="s">
        <v>82</v>
      </c>
      <c r="S315">
        <v>3300000</v>
      </c>
      <c r="T315" t="s">
        <v>2843</v>
      </c>
      <c r="U315" t="s">
        <v>3881</v>
      </c>
      <c r="W315" t="s">
        <v>3882</v>
      </c>
    </row>
    <row r="316" spans="2:23" x14ac:dyDescent="0.45">
      <c r="B316">
        <v>11</v>
      </c>
      <c r="C316" t="s">
        <v>3876</v>
      </c>
      <c r="D316" t="s">
        <v>59</v>
      </c>
      <c r="E316" t="s">
        <v>172</v>
      </c>
      <c r="F316" t="s">
        <v>2863</v>
      </c>
      <c r="G316">
        <v>2026</v>
      </c>
      <c r="H316" s="7" t="s">
        <v>9159</v>
      </c>
      <c r="I316" t="s">
        <v>2828</v>
      </c>
      <c r="K316">
        <v>20.855555500000001</v>
      </c>
      <c r="L316" t="s">
        <v>2852</v>
      </c>
      <c r="M316">
        <v>176</v>
      </c>
      <c r="N316" t="s">
        <v>214</v>
      </c>
      <c r="O316" t="s">
        <v>214</v>
      </c>
      <c r="P316">
        <v>2021</v>
      </c>
      <c r="Q316" t="s">
        <v>2848</v>
      </c>
      <c r="R316" t="s">
        <v>46</v>
      </c>
      <c r="S316">
        <v>497500</v>
      </c>
      <c r="T316" t="s">
        <v>2843</v>
      </c>
      <c r="U316" t="s">
        <v>3877</v>
      </c>
      <c r="V316" t="s">
        <v>3878</v>
      </c>
      <c r="W316" t="s">
        <v>3879</v>
      </c>
    </row>
    <row r="317" spans="2:23" x14ac:dyDescent="0.45">
      <c r="B317">
        <v>11</v>
      </c>
      <c r="C317" t="s">
        <v>4057</v>
      </c>
      <c r="D317" t="s">
        <v>187</v>
      </c>
      <c r="E317" t="s">
        <v>3258</v>
      </c>
      <c r="F317" t="s">
        <v>2891</v>
      </c>
      <c r="G317">
        <v>2026</v>
      </c>
      <c r="H317" s="7" t="s">
        <v>9159</v>
      </c>
      <c r="I317" t="s">
        <v>2828</v>
      </c>
      <c r="K317">
        <v>22.0861111</v>
      </c>
      <c r="L317" t="s">
        <v>2841</v>
      </c>
      <c r="M317">
        <v>185</v>
      </c>
      <c r="N317" t="s">
        <v>214</v>
      </c>
      <c r="O317" t="s">
        <v>214</v>
      </c>
      <c r="P317">
        <v>2021</v>
      </c>
      <c r="Q317" t="s">
        <v>2848</v>
      </c>
      <c r="R317" t="s">
        <v>187</v>
      </c>
      <c r="T317" t="s">
        <v>2843</v>
      </c>
      <c r="U317" t="s">
        <v>4058</v>
      </c>
      <c r="W317" t="s">
        <v>4059</v>
      </c>
    </row>
    <row r="318" spans="2:23" x14ac:dyDescent="0.45">
      <c r="B318">
        <v>11</v>
      </c>
      <c r="C318" t="s">
        <v>3828</v>
      </c>
      <c r="D318" t="s">
        <v>16</v>
      </c>
      <c r="E318" t="s">
        <v>3258</v>
      </c>
      <c r="F318" t="s">
        <v>2863</v>
      </c>
      <c r="G318">
        <v>2026</v>
      </c>
      <c r="H318" s="7" t="s">
        <v>9159</v>
      </c>
      <c r="I318" t="s">
        <v>2836</v>
      </c>
      <c r="K318">
        <v>25.522222200000002</v>
      </c>
      <c r="L318" t="s">
        <v>2852</v>
      </c>
      <c r="M318">
        <v>200</v>
      </c>
      <c r="N318" t="s">
        <v>214</v>
      </c>
      <c r="O318" t="s">
        <v>214</v>
      </c>
      <c r="P318">
        <v>2023</v>
      </c>
      <c r="Q318" t="s">
        <v>3738</v>
      </c>
      <c r="R318" t="s">
        <v>16</v>
      </c>
      <c r="S318">
        <v>20000</v>
      </c>
      <c r="T318" t="s">
        <v>2913</v>
      </c>
      <c r="U318" t="s">
        <v>3829</v>
      </c>
      <c r="W318" t="s">
        <v>3830</v>
      </c>
    </row>
    <row r="319" spans="2:23" x14ac:dyDescent="0.45">
      <c r="B319">
        <v>11</v>
      </c>
      <c r="C319" t="s">
        <v>3831</v>
      </c>
      <c r="D319" t="s">
        <v>10</v>
      </c>
      <c r="E319" t="s">
        <v>3258</v>
      </c>
      <c r="F319" t="s">
        <v>2846</v>
      </c>
      <c r="G319">
        <v>2025</v>
      </c>
      <c r="H319" s="7" t="s">
        <v>9159</v>
      </c>
      <c r="I319" t="s">
        <v>2828</v>
      </c>
      <c r="K319">
        <v>23.016666600000001</v>
      </c>
      <c r="L319" t="s">
        <v>2847</v>
      </c>
      <c r="M319">
        <v>205</v>
      </c>
      <c r="N319" t="s">
        <v>214</v>
      </c>
      <c r="O319" t="s">
        <v>214</v>
      </c>
      <c r="P319">
        <v>2023</v>
      </c>
      <c r="Q319" t="s">
        <v>2831</v>
      </c>
      <c r="R319" t="s">
        <v>10</v>
      </c>
      <c r="S319">
        <v>747600</v>
      </c>
      <c r="T319" t="s">
        <v>3541</v>
      </c>
      <c r="U319" t="s">
        <v>3832</v>
      </c>
      <c r="W319" t="s">
        <v>3833</v>
      </c>
    </row>
    <row r="320" spans="2:23" x14ac:dyDescent="0.45">
      <c r="B320">
        <v>11</v>
      </c>
      <c r="C320" t="s">
        <v>3906</v>
      </c>
      <c r="D320" t="s">
        <v>154</v>
      </c>
      <c r="E320" t="s">
        <v>63</v>
      </c>
      <c r="F320" t="s">
        <v>3231</v>
      </c>
      <c r="G320">
        <v>2030</v>
      </c>
      <c r="H320" s="7" t="s">
        <v>9159</v>
      </c>
      <c r="I320" t="s">
        <v>2828</v>
      </c>
      <c r="K320">
        <v>17.816666600000001</v>
      </c>
      <c r="L320" t="s">
        <v>2852</v>
      </c>
      <c r="M320">
        <v>185</v>
      </c>
      <c r="N320" t="s">
        <v>214</v>
      </c>
      <c r="O320" t="s">
        <v>214</v>
      </c>
      <c r="P320">
        <v>2024</v>
      </c>
      <c r="Q320" t="s">
        <v>2848</v>
      </c>
      <c r="R320" t="s">
        <v>154</v>
      </c>
      <c r="S320">
        <v>2400000</v>
      </c>
      <c r="T320" t="s">
        <v>2994</v>
      </c>
      <c r="U320" t="s">
        <v>3907</v>
      </c>
      <c r="W320" t="s">
        <v>3908</v>
      </c>
    </row>
    <row r="321" spans="2:23" x14ac:dyDescent="0.45">
      <c r="B321">
        <v>11</v>
      </c>
      <c r="C321" t="s">
        <v>9312</v>
      </c>
      <c r="D321" t="s">
        <v>202</v>
      </c>
      <c r="E321" t="s">
        <v>87</v>
      </c>
      <c r="F321" t="s">
        <v>2891</v>
      </c>
      <c r="G321">
        <v>2028</v>
      </c>
      <c r="H321" s="7" t="s">
        <v>9159</v>
      </c>
      <c r="I321" t="s">
        <v>2836</v>
      </c>
      <c r="K321">
        <v>19.733333300000002</v>
      </c>
      <c r="L321" t="s">
        <v>2837</v>
      </c>
      <c r="M321">
        <v>205</v>
      </c>
      <c r="N321" t="s">
        <v>214</v>
      </c>
      <c r="O321" t="s">
        <v>214</v>
      </c>
      <c r="P321">
        <v>2022</v>
      </c>
      <c r="Q321" t="s">
        <v>2842</v>
      </c>
      <c r="R321" t="s">
        <v>46</v>
      </c>
      <c r="T321" t="s">
        <v>2843</v>
      </c>
      <c r="U321" t="s">
        <v>9574</v>
      </c>
      <c r="W321" t="s">
        <v>9575</v>
      </c>
    </row>
    <row r="322" spans="2:23" x14ac:dyDescent="0.45">
      <c r="B322">
        <v>11</v>
      </c>
      <c r="C322" t="s">
        <v>3838</v>
      </c>
      <c r="D322" t="s">
        <v>262</v>
      </c>
      <c r="E322" t="s">
        <v>2826</v>
      </c>
      <c r="F322" t="s">
        <v>2891</v>
      </c>
      <c r="G322">
        <v>2026</v>
      </c>
      <c r="H322" s="7" t="s">
        <v>9159</v>
      </c>
      <c r="I322" t="s">
        <v>2828</v>
      </c>
      <c r="K322">
        <v>22.652777700000001</v>
      </c>
      <c r="L322" t="s">
        <v>2841</v>
      </c>
      <c r="M322">
        <v>216</v>
      </c>
      <c r="N322" t="s">
        <v>2830</v>
      </c>
      <c r="O322" t="s">
        <v>2830</v>
      </c>
      <c r="P322">
        <v>2023</v>
      </c>
      <c r="Q322" t="s">
        <v>2831</v>
      </c>
      <c r="R322" t="s">
        <v>262</v>
      </c>
      <c r="S322">
        <v>3620000</v>
      </c>
      <c r="T322" t="s">
        <v>3839</v>
      </c>
      <c r="U322" t="s">
        <v>3840</v>
      </c>
      <c r="W322" t="s">
        <v>3841</v>
      </c>
    </row>
    <row r="323" spans="2:23" x14ac:dyDescent="0.45">
      <c r="B323">
        <v>11</v>
      </c>
      <c r="C323" t="s">
        <v>3915</v>
      </c>
      <c r="D323" t="s">
        <v>175</v>
      </c>
      <c r="E323" t="s">
        <v>9</v>
      </c>
      <c r="G323">
        <v>2027</v>
      </c>
      <c r="H323" s="7" t="s">
        <v>9159</v>
      </c>
      <c r="I323" t="s">
        <v>2828</v>
      </c>
      <c r="K323">
        <v>21.558333300000001</v>
      </c>
      <c r="L323" t="s">
        <v>2876</v>
      </c>
      <c r="M323">
        <v>230</v>
      </c>
      <c r="N323" t="s">
        <v>214</v>
      </c>
      <c r="O323" t="s">
        <v>214</v>
      </c>
      <c r="P323">
        <v>2024</v>
      </c>
      <c r="Q323" t="s">
        <v>2831</v>
      </c>
      <c r="R323" t="s">
        <v>175</v>
      </c>
      <c r="T323" t="s">
        <v>2927</v>
      </c>
      <c r="U323" t="s">
        <v>3916</v>
      </c>
    </row>
    <row r="324" spans="2:23" x14ac:dyDescent="0.45">
      <c r="B324">
        <v>11</v>
      </c>
      <c r="C324" t="s">
        <v>3849</v>
      </c>
      <c r="D324" t="s">
        <v>36</v>
      </c>
      <c r="E324" t="s">
        <v>63</v>
      </c>
      <c r="F324" t="s">
        <v>2863</v>
      </c>
      <c r="G324">
        <v>2028</v>
      </c>
      <c r="H324" s="7" t="s">
        <v>9159</v>
      </c>
      <c r="I324" t="s">
        <v>2836</v>
      </c>
      <c r="J324">
        <v>1</v>
      </c>
      <c r="K324">
        <v>20.647222200000002</v>
      </c>
      <c r="L324" t="s">
        <v>2847</v>
      </c>
      <c r="M324">
        <v>225</v>
      </c>
      <c r="N324" t="s">
        <v>214</v>
      </c>
      <c r="O324" t="s">
        <v>214</v>
      </c>
      <c r="P324">
        <v>2022</v>
      </c>
      <c r="Q324" t="s">
        <v>2831</v>
      </c>
      <c r="R324" t="s">
        <v>36</v>
      </c>
      <c r="S324">
        <v>2097500</v>
      </c>
      <c r="T324" t="s">
        <v>3850</v>
      </c>
      <c r="U324" t="s">
        <v>3851</v>
      </c>
      <c r="W324" t="s">
        <v>3852</v>
      </c>
    </row>
    <row r="325" spans="2:23" x14ac:dyDescent="0.45">
      <c r="B325">
        <v>11</v>
      </c>
      <c r="C325" t="s">
        <v>3845</v>
      </c>
      <c r="D325" t="s">
        <v>18</v>
      </c>
      <c r="E325" t="s">
        <v>9</v>
      </c>
      <c r="F325" t="s">
        <v>2846</v>
      </c>
      <c r="G325">
        <v>2025</v>
      </c>
      <c r="H325" s="7" t="s">
        <v>9159</v>
      </c>
      <c r="I325" t="s">
        <v>2959</v>
      </c>
      <c r="K325">
        <v>21.05</v>
      </c>
      <c r="L325" t="s">
        <v>2953</v>
      </c>
      <c r="M325">
        <v>160</v>
      </c>
      <c r="N325" t="s">
        <v>2830</v>
      </c>
      <c r="O325" t="s">
        <v>2830</v>
      </c>
      <c r="P325">
        <v>2021</v>
      </c>
      <c r="Q325" t="s">
        <v>2848</v>
      </c>
      <c r="R325" t="s">
        <v>18</v>
      </c>
      <c r="S325">
        <v>525000</v>
      </c>
      <c r="T325" t="s">
        <v>3846</v>
      </c>
      <c r="U325" t="s">
        <v>3847</v>
      </c>
      <c r="W325" t="s">
        <v>3848</v>
      </c>
    </row>
    <row r="326" spans="2:23" x14ac:dyDescent="0.45">
      <c r="B326">
        <v>11</v>
      </c>
      <c r="C326" t="s">
        <v>3706</v>
      </c>
      <c r="D326" t="s">
        <v>42</v>
      </c>
      <c r="E326" t="s">
        <v>3258</v>
      </c>
      <c r="F326" t="s">
        <v>2846</v>
      </c>
      <c r="G326">
        <v>2026</v>
      </c>
      <c r="H326" s="7">
        <v>40</v>
      </c>
      <c r="I326" t="s">
        <v>2836</v>
      </c>
      <c r="K326">
        <v>22.5444444</v>
      </c>
      <c r="L326" t="s">
        <v>2847</v>
      </c>
      <c r="M326">
        <v>215</v>
      </c>
      <c r="N326" t="s">
        <v>214</v>
      </c>
      <c r="O326" t="s">
        <v>214</v>
      </c>
      <c r="P326">
        <v>2023</v>
      </c>
      <c r="Q326" t="s">
        <v>2831</v>
      </c>
      <c r="R326" t="s">
        <v>42</v>
      </c>
      <c r="S326">
        <v>328500</v>
      </c>
      <c r="T326" t="s">
        <v>2988</v>
      </c>
      <c r="U326" t="s">
        <v>3707</v>
      </c>
      <c r="W326" t="s">
        <v>3708</v>
      </c>
    </row>
    <row r="327" spans="2:23" x14ac:dyDescent="0.45">
      <c r="B327">
        <v>11</v>
      </c>
      <c r="C327" t="s">
        <v>3805</v>
      </c>
      <c r="D327" t="s">
        <v>73</v>
      </c>
      <c r="E327" t="s">
        <v>3258</v>
      </c>
      <c r="F327" t="s">
        <v>2846</v>
      </c>
      <c r="G327">
        <v>2025</v>
      </c>
      <c r="H327" s="7">
        <v>40</v>
      </c>
      <c r="I327" t="s">
        <v>2836</v>
      </c>
      <c r="K327">
        <v>24.397222200000002</v>
      </c>
      <c r="L327" t="s">
        <v>2837</v>
      </c>
      <c r="M327">
        <v>205</v>
      </c>
      <c r="N327" t="s">
        <v>214</v>
      </c>
      <c r="O327" t="s">
        <v>214</v>
      </c>
      <c r="P327">
        <v>2021</v>
      </c>
      <c r="Q327" t="s">
        <v>2831</v>
      </c>
      <c r="R327" t="s">
        <v>73</v>
      </c>
      <c r="S327">
        <v>577000</v>
      </c>
      <c r="T327" t="s">
        <v>3806</v>
      </c>
      <c r="U327" t="s">
        <v>3807</v>
      </c>
      <c r="W327" t="s">
        <v>3808</v>
      </c>
    </row>
    <row r="328" spans="2:23" x14ac:dyDescent="0.45">
      <c r="B328">
        <v>11</v>
      </c>
      <c r="C328" t="s">
        <v>3987</v>
      </c>
      <c r="D328" t="s">
        <v>14</v>
      </c>
      <c r="E328" t="s">
        <v>9</v>
      </c>
      <c r="G328">
        <v>2029</v>
      </c>
      <c r="H328" s="7">
        <v>40</v>
      </c>
      <c r="I328" t="s">
        <v>2828</v>
      </c>
      <c r="K328">
        <v>19.908333299999999</v>
      </c>
      <c r="L328" t="s">
        <v>2926</v>
      </c>
      <c r="M328">
        <v>225</v>
      </c>
      <c r="N328" t="s">
        <v>214</v>
      </c>
      <c r="O328" t="s">
        <v>214</v>
      </c>
      <c r="P328">
        <v>2023</v>
      </c>
      <c r="Q328" t="s">
        <v>2831</v>
      </c>
      <c r="R328" t="s">
        <v>14</v>
      </c>
      <c r="S328">
        <v>600000</v>
      </c>
      <c r="T328" t="s">
        <v>3988</v>
      </c>
      <c r="U328" t="s">
        <v>3989</v>
      </c>
    </row>
    <row r="329" spans="2:23" x14ac:dyDescent="0.45">
      <c r="B329">
        <v>12</v>
      </c>
      <c r="C329" t="s">
        <v>800</v>
      </c>
      <c r="D329" t="s">
        <v>89</v>
      </c>
      <c r="E329" t="s">
        <v>33</v>
      </c>
      <c r="F329" t="s">
        <v>2846</v>
      </c>
      <c r="G329">
        <v>2027</v>
      </c>
      <c r="H329" s="7">
        <v>45</v>
      </c>
      <c r="I329" t="s">
        <v>2836</v>
      </c>
      <c r="K329">
        <v>23.9972222</v>
      </c>
      <c r="L329" t="s">
        <v>2837</v>
      </c>
      <c r="M329">
        <v>210</v>
      </c>
      <c r="N329" t="s">
        <v>214</v>
      </c>
      <c r="O329" t="s">
        <v>214</v>
      </c>
      <c r="P329">
        <v>2022</v>
      </c>
      <c r="Q329" t="s">
        <v>2831</v>
      </c>
      <c r="R329" t="s">
        <v>89</v>
      </c>
      <c r="S329">
        <v>397500</v>
      </c>
      <c r="T329" t="s">
        <v>2927</v>
      </c>
      <c r="U329" t="s">
        <v>3812</v>
      </c>
      <c r="W329" t="s">
        <v>801</v>
      </c>
    </row>
    <row r="330" spans="2:23" x14ac:dyDescent="0.45">
      <c r="B330">
        <v>12</v>
      </c>
      <c r="C330" t="s">
        <v>1297</v>
      </c>
      <c r="D330" t="s">
        <v>46</v>
      </c>
      <c r="E330" t="s">
        <v>33</v>
      </c>
      <c r="F330" t="s">
        <v>2835</v>
      </c>
      <c r="G330">
        <v>2024</v>
      </c>
      <c r="H330" s="7">
        <v>45</v>
      </c>
      <c r="I330" t="s">
        <v>2828</v>
      </c>
      <c r="J330">
        <v>-1</v>
      </c>
      <c r="K330">
        <v>22.897222200000002</v>
      </c>
      <c r="L330" t="s">
        <v>2847</v>
      </c>
      <c r="M330">
        <v>219</v>
      </c>
      <c r="N330" t="s">
        <v>214</v>
      </c>
      <c r="O330" t="s">
        <v>214</v>
      </c>
      <c r="P330">
        <v>2018</v>
      </c>
      <c r="Q330" t="s">
        <v>2842</v>
      </c>
      <c r="R330" t="s">
        <v>46</v>
      </c>
      <c r="S330">
        <v>2500000</v>
      </c>
      <c r="T330" t="s">
        <v>2867</v>
      </c>
      <c r="U330" t="s">
        <v>3894</v>
      </c>
      <c r="V330" t="s">
        <v>3895</v>
      </c>
      <c r="W330" t="s">
        <v>1298</v>
      </c>
    </row>
    <row r="331" spans="2:23" x14ac:dyDescent="0.45">
      <c r="B331">
        <v>12</v>
      </c>
      <c r="C331" t="s">
        <v>3173</v>
      </c>
      <c r="D331" t="s">
        <v>168</v>
      </c>
      <c r="E331" t="s">
        <v>9</v>
      </c>
      <c r="G331">
        <v>2029</v>
      </c>
      <c r="H331" s="7">
        <v>45</v>
      </c>
      <c r="I331" t="s">
        <v>2836</v>
      </c>
      <c r="K331">
        <v>18.5944444</v>
      </c>
      <c r="L331" t="s">
        <v>2841</v>
      </c>
      <c r="M331">
        <v>196</v>
      </c>
      <c r="N331" t="s">
        <v>214</v>
      </c>
      <c r="O331" t="s">
        <v>214</v>
      </c>
      <c r="P331">
        <v>2024</v>
      </c>
      <c r="Q331" t="s">
        <v>2831</v>
      </c>
      <c r="R331" t="s">
        <v>168</v>
      </c>
      <c r="T331" t="s">
        <v>3174</v>
      </c>
      <c r="U331" t="s">
        <v>3175</v>
      </c>
    </row>
    <row r="332" spans="2:23" x14ac:dyDescent="0.45">
      <c r="B332">
        <v>12</v>
      </c>
      <c r="C332" t="s">
        <v>3745</v>
      </c>
      <c r="D332" t="s">
        <v>302</v>
      </c>
      <c r="E332" t="s">
        <v>9</v>
      </c>
      <c r="F332" t="s">
        <v>2846</v>
      </c>
      <c r="G332">
        <v>2026</v>
      </c>
      <c r="H332" s="7">
        <v>45</v>
      </c>
      <c r="I332" t="s">
        <v>2836</v>
      </c>
      <c r="K332">
        <v>22.938888800000001</v>
      </c>
      <c r="L332" t="s">
        <v>2880</v>
      </c>
      <c r="M332">
        <v>220</v>
      </c>
      <c r="N332" t="s">
        <v>214</v>
      </c>
      <c r="O332" t="s">
        <v>214</v>
      </c>
      <c r="P332">
        <v>2022</v>
      </c>
      <c r="Q332" t="s">
        <v>2831</v>
      </c>
      <c r="R332" t="s">
        <v>302</v>
      </c>
      <c r="S332">
        <v>4000000</v>
      </c>
      <c r="T332" t="s">
        <v>3746</v>
      </c>
      <c r="U332" t="s">
        <v>3747</v>
      </c>
      <c r="W332" t="s">
        <v>3748</v>
      </c>
    </row>
    <row r="333" spans="2:23" x14ac:dyDescent="0.45">
      <c r="B333">
        <v>12</v>
      </c>
      <c r="C333" t="s">
        <v>3821</v>
      </c>
      <c r="D333" t="s">
        <v>76</v>
      </c>
      <c r="E333" t="s">
        <v>172</v>
      </c>
      <c r="G333">
        <v>2029</v>
      </c>
      <c r="H333" s="7">
        <v>45</v>
      </c>
      <c r="I333" t="s">
        <v>2828</v>
      </c>
      <c r="K333">
        <v>18.6305555</v>
      </c>
      <c r="L333" t="s">
        <v>2841</v>
      </c>
      <c r="M333">
        <v>175</v>
      </c>
      <c r="N333" t="s">
        <v>2830</v>
      </c>
      <c r="O333" t="s">
        <v>214</v>
      </c>
      <c r="P333">
        <v>2024</v>
      </c>
      <c r="Q333" t="s">
        <v>2831</v>
      </c>
      <c r="R333" t="s">
        <v>76</v>
      </c>
      <c r="T333" t="s">
        <v>3822</v>
      </c>
      <c r="U333" t="s">
        <v>3823</v>
      </c>
    </row>
    <row r="334" spans="2:23" x14ac:dyDescent="0.45">
      <c r="B334">
        <v>12</v>
      </c>
      <c r="C334" t="s">
        <v>3995</v>
      </c>
      <c r="D334" t="s">
        <v>28</v>
      </c>
      <c r="E334" t="s">
        <v>87</v>
      </c>
      <c r="F334" t="s">
        <v>2891</v>
      </c>
      <c r="G334">
        <v>2029</v>
      </c>
      <c r="H334" s="7">
        <v>45</v>
      </c>
      <c r="I334" t="s">
        <v>2836</v>
      </c>
      <c r="K334">
        <v>18.894444400000001</v>
      </c>
      <c r="L334" t="s">
        <v>2944</v>
      </c>
      <c r="M334">
        <v>160</v>
      </c>
      <c r="N334" t="s">
        <v>214</v>
      </c>
      <c r="O334" t="s">
        <v>214</v>
      </c>
      <c r="P334">
        <v>2023</v>
      </c>
      <c r="Q334" t="s">
        <v>2848</v>
      </c>
      <c r="R334" t="s">
        <v>28</v>
      </c>
      <c r="S334">
        <v>1400000</v>
      </c>
      <c r="T334" t="s">
        <v>2843</v>
      </c>
      <c r="U334" t="s">
        <v>3996</v>
      </c>
      <c r="W334" t="s">
        <v>3997</v>
      </c>
    </row>
    <row r="335" spans="2:23" x14ac:dyDescent="0.45">
      <c r="B335">
        <v>12</v>
      </c>
      <c r="C335" t="s">
        <v>3899</v>
      </c>
      <c r="D335" t="s">
        <v>31</v>
      </c>
      <c r="E335" t="s">
        <v>3160</v>
      </c>
      <c r="F335" t="s">
        <v>2835</v>
      </c>
      <c r="G335">
        <v>2025</v>
      </c>
      <c r="H335" s="7">
        <v>45</v>
      </c>
      <c r="I335" t="s">
        <v>2836</v>
      </c>
      <c r="K335">
        <v>22.7083333</v>
      </c>
      <c r="L335" t="s">
        <v>2837</v>
      </c>
      <c r="M335">
        <v>160</v>
      </c>
      <c r="N335" t="s">
        <v>214</v>
      </c>
      <c r="O335" t="s">
        <v>214</v>
      </c>
      <c r="P335">
        <v>2018</v>
      </c>
      <c r="Q335" t="s">
        <v>2842</v>
      </c>
      <c r="R335" t="s">
        <v>98</v>
      </c>
      <c r="S335">
        <v>10000</v>
      </c>
      <c r="T335" t="s">
        <v>2843</v>
      </c>
      <c r="U335" t="s">
        <v>3900</v>
      </c>
      <c r="W335" t="s">
        <v>3901</v>
      </c>
    </row>
    <row r="336" spans="2:23" x14ac:dyDescent="0.45">
      <c r="B336">
        <v>12</v>
      </c>
      <c r="C336" t="s">
        <v>4269</v>
      </c>
      <c r="D336" t="s">
        <v>70</v>
      </c>
      <c r="E336" t="s">
        <v>3258</v>
      </c>
      <c r="F336" t="s">
        <v>2827</v>
      </c>
      <c r="G336">
        <v>2024</v>
      </c>
      <c r="H336" s="7" t="s">
        <v>9159</v>
      </c>
      <c r="I336" t="s">
        <v>2836</v>
      </c>
      <c r="K336">
        <v>24.6722222</v>
      </c>
      <c r="L336" t="s">
        <v>2876</v>
      </c>
      <c r="M336">
        <v>230</v>
      </c>
      <c r="N336" t="s">
        <v>214</v>
      </c>
      <c r="O336" t="s">
        <v>214</v>
      </c>
      <c r="P336">
        <v>2020</v>
      </c>
      <c r="Q336" t="s">
        <v>2831</v>
      </c>
      <c r="R336" t="s">
        <v>154</v>
      </c>
      <c r="S336">
        <v>200000</v>
      </c>
      <c r="T336" t="s">
        <v>2990</v>
      </c>
      <c r="U336" t="s">
        <v>4270</v>
      </c>
      <c r="W336">
        <v>27787</v>
      </c>
    </row>
    <row r="337" spans="2:23" x14ac:dyDescent="0.45">
      <c r="B337">
        <v>12</v>
      </c>
      <c r="C337" t="s">
        <v>3940</v>
      </c>
      <c r="D337" t="s">
        <v>107</v>
      </c>
      <c r="E337" t="s">
        <v>9</v>
      </c>
      <c r="F337" t="s">
        <v>2891</v>
      </c>
      <c r="G337">
        <v>2028</v>
      </c>
      <c r="H337" s="7" t="s">
        <v>9159</v>
      </c>
      <c r="I337" t="s">
        <v>2828</v>
      </c>
      <c r="K337">
        <v>19.9583333</v>
      </c>
      <c r="L337" t="s">
        <v>3528</v>
      </c>
      <c r="M337">
        <v>240</v>
      </c>
      <c r="N337" t="s">
        <v>214</v>
      </c>
      <c r="O337" t="s">
        <v>214</v>
      </c>
      <c r="P337">
        <v>2023</v>
      </c>
      <c r="Q337" t="s">
        <v>2831</v>
      </c>
      <c r="R337" t="s">
        <v>107</v>
      </c>
      <c r="S337">
        <v>747500</v>
      </c>
      <c r="T337" t="s">
        <v>3941</v>
      </c>
      <c r="U337" t="s">
        <v>3942</v>
      </c>
      <c r="W337" t="s">
        <v>3943</v>
      </c>
    </row>
    <row r="338" spans="2:23" x14ac:dyDescent="0.45">
      <c r="B338">
        <v>12</v>
      </c>
      <c r="C338" t="s">
        <v>3944</v>
      </c>
      <c r="D338" t="s">
        <v>130</v>
      </c>
      <c r="E338" t="s">
        <v>9</v>
      </c>
      <c r="F338" t="s">
        <v>2863</v>
      </c>
      <c r="G338">
        <v>2025</v>
      </c>
      <c r="H338" s="7" t="s">
        <v>9159</v>
      </c>
      <c r="I338" t="s">
        <v>2836</v>
      </c>
      <c r="K338">
        <v>24.036111099999999</v>
      </c>
      <c r="L338" t="s">
        <v>2876</v>
      </c>
      <c r="M338">
        <v>220</v>
      </c>
      <c r="N338" t="s">
        <v>2830</v>
      </c>
      <c r="O338" t="s">
        <v>2830</v>
      </c>
      <c r="P338">
        <v>2023</v>
      </c>
      <c r="Q338" t="s">
        <v>2831</v>
      </c>
      <c r="R338" t="s">
        <v>130</v>
      </c>
      <c r="S338">
        <v>175000</v>
      </c>
      <c r="T338" t="s">
        <v>3945</v>
      </c>
      <c r="U338" t="s">
        <v>3946</v>
      </c>
      <c r="W338" t="s">
        <v>3947</v>
      </c>
    </row>
    <row r="339" spans="2:23" x14ac:dyDescent="0.45">
      <c r="B339">
        <v>12</v>
      </c>
      <c r="C339" t="s">
        <v>3355</v>
      </c>
      <c r="D339" t="s">
        <v>7</v>
      </c>
      <c r="E339" t="s">
        <v>9</v>
      </c>
      <c r="F339" t="s">
        <v>2846</v>
      </c>
      <c r="G339">
        <v>2026</v>
      </c>
      <c r="H339" s="7" t="s">
        <v>9159</v>
      </c>
      <c r="I339" t="s">
        <v>2828</v>
      </c>
      <c r="K339">
        <v>20.613888800000002</v>
      </c>
      <c r="L339" t="s">
        <v>2847</v>
      </c>
      <c r="M339">
        <v>235</v>
      </c>
      <c r="N339" t="s">
        <v>214</v>
      </c>
      <c r="O339" t="s">
        <v>2830</v>
      </c>
      <c r="P339">
        <v>2022</v>
      </c>
      <c r="Q339" t="s">
        <v>2831</v>
      </c>
      <c r="R339" t="s">
        <v>14</v>
      </c>
      <c r="S339">
        <v>3000000</v>
      </c>
      <c r="T339" t="s">
        <v>3356</v>
      </c>
      <c r="U339" t="s">
        <v>3357</v>
      </c>
      <c r="W339" t="s">
        <v>3358</v>
      </c>
    </row>
    <row r="340" spans="2:23" x14ac:dyDescent="0.45">
      <c r="B340">
        <v>12</v>
      </c>
      <c r="C340" t="s">
        <v>4033</v>
      </c>
      <c r="D340" t="s">
        <v>21</v>
      </c>
      <c r="E340" t="s">
        <v>9</v>
      </c>
      <c r="F340" t="s">
        <v>2863</v>
      </c>
      <c r="G340">
        <v>2025</v>
      </c>
      <c r="H340" s="7" t="s">
        <v>9159</v>
      </c>
      <c r="I340" t="s">
        <v>2836</v>
      </c>
      <c r="K340">
        <v>23.647222200000002</v>
      </c>
      <c r="L340" t="s">
        <v>2953</v>
      </c>
      <c r="M340">
        <v>190</v>
      </c>
      <c r="N340" t="s">
        <v>214</v>
      </c>
      <c r="O340" t="s">
        <v>214</v>
      </c>
      <c r="P340">
        <v>2019</v>
      </c>
      <c r="Q340" t="s">
        <v>2842</v>
      </c>
      <c r="R340" t="s">
        <v>59</v>
      </c>
      <c r="S340">
        <v>25000</v>
      </c>
      <c r="T340" t="s">
        <v>2843</v>
      </c>
      <c r="U340" t="s">
        <v>4034</v>
      </c>
      <c r="W340" t="s">
        <v>4035</v>
      </c>
    </row>
    <row r="341" spans="2:23" x14ac:dyDescent="0.45">
      <c r="B341">
        <v>12</v>
      </c>
      <c r="C341" t="s">
        <v>3960</v>
      </c>
      <c r="D341" t="s">
        <v>98</v>
      </c>
      <c r="E341" t="s">
        <v>9</v>
      </c>
      <c r="F341" t="s">
        <v>2863</v>
      </c>
      <c r="G341">
        <v>2026</v>
      </c>
      <c r="H341" s="7" t="s">
        <v>9159</v>
      </c>
      <c r="I341" t="s">
        <v>2828</v>
      </c>
      <c r="K341">
        <v>22.436111100000002</v>
      </c>
      <c r="L341" t="s">
        <v>2847</v>
      </c>
      <c r="M341">
        <v>190</v>
      </c>
      <c r="N341" t="s">
        <v>214</v>
      </c>
      <c r="O341" t="s">
        <v>214</v>
      </c>
      <c r="P341">
        <v>2023</v>
      </c>
      <c r="Q341" t="s">
        <v>2831</v>
      </c>
      <c r="R341" t="s">
        <v>98</v>
      </c>
      <c r="S341">
        <v>1000000</v>
      </c>
      <c r="T341" t="s">
        <v>3541</v>
      </c>
      <c r="U341" t="s">
        <v>3961</v>
      </c>
      <c r="W341" t="s">
        <v>3962</v>
      </c>
    </row>
    <row r="342" spans="2:23" x14ac:dyDescent="0.45">
      <c r="B342">
        <v>12</v>
      </c>
      <c r="C342" t="s">
        <v>4046</v>
      </c>
      <c r="D342" t="s">
        <v>56</v>
      </c>
      <c r="E342" t="s">
        <v>3258</v>
      </c>
      <c r="F342" t="s">
        <v>2846</v>
      </c>
      <c r="G342">
        <v>2025</v>
      </c>
      <c r="H342" s="7" t="s">
        <v>9159</v>
      </c>
      <c r="I342" t="s">
        <v>2828</v>
      </c>
      <c r="K342">
        <v>22.411111099999999</v>
      </c>
      <c r="L342" t="s">
        <v>2953</v>
      </c>
      <c r="M342">
        <v>194</v>
      </c>
      <c r="N342" t="s">
        <v>214</v>
      </c>
      <c r="O342" t="s">
        <v>214</v>
      </c>
      <c r="P342">
        <v>2021</v>
      </c>
      <c r="Q342" t="s">
        <v>2831</v>
      </c>
      <c r="R342" t="s">
        <v>56</v>
      </c>
      <c r="S342">
        <v>497500</v>
      </c>
      <c r="T342" t="s">
        <v>4047</v>
      </c>
      <c r="U342" t="s">
        <v>4048</v>
      </c>
      <c r="W342" t="s">
        <v>4049</v>
      </c>
    </row>
    <row r="343" spans="2:23" x14ac:dyDescent="0.45">
      <c r="B343">
        <v>12</v>
      </c>
      <c r="C343" t="s">
        <v>644</v>
      </c>
      <c r="D343" t="s">
        <v>39</v>
      </c>
      <c r="E343" t="s">
        <v>33</v>
      </c>
      <c r="F343" t="s">
        <v>2827</v>
      </c>
      <c r="G343">
        <v>2024</v>
      </c>
      <c r="H343" s="7" t="s">
        <v>9159</v>
      </c>
      <c r="I343" t="s">
        <v>2828</v>
      </c>
      <c r="K343">
        <v>25.869444399999999</v>
      </c>
      <c r="L343" t="s">
        <v>2847</v>
      </c>
      <c r="M343">
        <v>210</v>
      </c>
      <c r="N343" t="s">
        <v>214</v>
      </c>
      <c r="O343" t="s">
        <v>214</v>
      </c>
      <c r="P343">
        <v>2020</v>
      </c>
      <c r="Q343" t="s">
        <v>2831</v>
      </c>
      <c r="R343" t="s">
        <v>39</v>
      </c>
      <c r="S343">
        <v>1950000</v>
      </c>
      <c r="T343" t="s">
        <v>3435</v>
      </c>
      <c r="U343" t="s">
        <v>3966</v>
      </c>
      <c r="W343">
        <v>27464</v>
      </c>
    </row>
    <row r="344" spans="2:23" x14ac:dyDescent="0.45">
      <c r="B344">
        <v>12</v>
      </c>
      <c r="C344" t="s">
        <v>3967</v>
      </c>
      <c r="D344" t="s">
        <v>104</v>
      </c>
      <c r="E344" t="s">
        <v>33</v>
      </c>
      <c r="G344">
        <v>2027</v>
      </c>
      <c r="H344" s="7" t="s">
        <v>9159</v>
      </c>
      <c r="I344" t="s">
        <v>2828</v>
      </c>
      <c r="K344">
        <v>21.647222200000002</v>
      </c>
      <c r="L344" t="s">
        <v>2953</v>
      </c>
      <c r="M344">
        <v>200</v>
      </c>
      <c r="N344" t="s">
        <v>214</v>
      </c>
      <c r="O344" t="s">
        <v>214</v>
      </c>
      <c r="P344">
        <v>2024</v>
      </c>
      <c r="Q344" t="s">
        <v>2831</v>
      </c>
      <c r="R344" t="s">
        <v>104</v>
      </c>
      <c r="T344" t="s">
        <v>3403</v>
      </c>
      <c r="U344" t="s">
        <v>3968</v>
      </c>
    </row>
    <row r="345" spans="2:23" x14ac:dyDescent="0.45">
      <c r="B345">
        <v>12</v>
      </c>
      <c r="C345" t="s">
        <v>3972</v>
      </c>
      <c r="D345" t="s">
        <v>82</v>
      </c>
      <c r="E345" t="s">
        <v>9</v>
      </c>
      <c r="G345">
        <v>2026</v>
      </c>
      <c r="H345" s="7" t="s">
        <v>9159</v>
      </c>
      <c r="I345" t="s">
        <v>2828</v>
      </c>
      <c r="K345">
        <v>22.75</v>
      </c>
      <c r="L345" t="s">
        <v>2847</v>
      </c>
      <c r="M345">
        <v>210</v>
      </c>
      <c r="N345" t="s">
        <v>214</v>
      </c>
      <c r="O345" t="s">
        <v>214</v>
      </c>
      <c r="P345">
        <v>2023</v>
      </c>
      <c r="Q345" t="s">
        <v>2831</v>
      </c>
      <c r="R345" t="s">
        <v>82</v>
      </c>
      <c r="S345">
        <v>600000</v>
      </c>
      <c r="T345" t="s">
        <v>2988</v>
      </c>
      <c r="U345" t="s">
        <v>3973</v>
      </c>
    </row>
    <row r="346" spans="2:23" x14ac:dyDescent="0.45">
      <c r="B346">
        <v>12</v>
      </c>
      <c r="C346" t="s">
        <v>3969</v>
      </c>
      <c r="D346" t="s">
        <v>59</v>
      </c>
      <c r="E346" t="s">
        <v>172</v>
      </c>
      <c r="G346">
        <v>2027</v>
      </c>
      <c r="H346" s="7" t="s">
        <v>9159</v>
      </c>
      <c r="I346" t="s">
        <v>2836</v>
      </c>
      <c r="K346">
        <v>21.533333299999999</v>
      </c>
      <c r="L346" t="s">
        <v>2837</v>
      </c>
      <c r="M346">
        <v>185</v>
      </c>
      <c r="N346" t="s">
        <v>214</v>
      </c>
      <c r="O346" t="s">
        <v>214</v>
      </c>
      <c r="P346">
        <v>2024</v>
      </c>
      <c r="Q346" t="s">
        <v>2831</v>
      </c>
      <c r="R346" t="s">
        <v>59</v>
      </c>
      <c r="T346" t="s">
        <v>3970</v>
      </c>
      <c r="U346" t="s">
        <v>3971</v>
      </c>
    </row>
    <row r="347" spans="2:23" x14ac:dyDescent="0.45">
      <c r="B347">
        <v>12</v>
      </c>
      <c r="C347" t="s">
        <v>3902</v>
      </c>
      <c r="D347" t="s">
        <v>10</v>
      </c>
      <c r="E347" t="s">
        <v>63</v>
      </c>
      <c r="F347" t="s">
        <v>2891</v>
      </c>
      <c r="G347">
        <v>2028</v>
      </c>
      <c r="H347" s="7" t="s">
        <v>9159</v>
      </c>
      <c r="I347" t="s">
        <v>2828</v>
      </c>
      <c r="K347">
        <v>19.936111100000002</v>
      </c>
      <c r="L347" t="s">
        <v>2852</v>
      </c>
      <c r="M347">
        <v>170</v>
      </c>
      <c r="N347" t="s">
        <v>2830</v>
      </c>
      <c r="O347" t="s">
        <v>214</v>
      </c>
      <c r="P347">
        <v>2023</v>
      </c>
      <c r="Q347" t="s">
        <v>2831</v>
      </c>
      <c r="R347" t="s">
        <v>10</v>
      </c>
      <c r="S347">
        <v>700000</v>
      </c>
      <c r="T347" t="s">
        <v>3903</v>
      </c>
      <c r="U347" t="s">
        <v>3904</v>
      </c>
      <c r="W347" t="s">
        <v>3905</v>
      </c>
    </row>
    <row r="348" spans="2:23" x14ac:dyDescent="0.45">
      <c r="B348">
        <v>12</v>
      </c>
      <c r="C348" t="s">
        <v>4001</v>
      </c>
      <c r="D348" t="s">
        <v>154</v>
      </c>
      <c r="E348" t="s">
        <v>9</v>
      </c>
      <c r="F348" t="s">
        <v>2891</v>
      </c>
      <c r="G348">
        <v>2025</v>
      </c>
      <c r="H348" s="7" t="s">
        <v>9159</v>
      </c>
      <c r="I348" t="s">
        <v>2959</v>
      </c>
      <c r="K348">
        <v>21.2638888</v>
      </c>
      <c r="L348" t="s">
        <v>2847</v>
      </c>
      <c r="M348">
        <v>185</v>
      </c>
      <c r="N348" t="s">
        <v>214</v>
      </c>
      <c r="O348" t="s">
        <v>214</v>
      </c>
      <c r="P348">
        <v>2021</v>
      </c>
      <c r="Q348" t="s">
        <v>2848</v>
      </c>
      <c r="R348" t="s">
        <v>154</v>
      </c>
      <c r="S348">
        <v>100000</v>
      </c>
      <c r="T348" t="s">
        <v>2994</v>
      </c>
      <c r="U348" t="s">
        <v>4002</v>
      </c>
      <c r="W348" t="s">
        <v>4003</v>
      </c>
    </row>
    <row r="349" spans="2:23" x14ac:dyDescent="0.45">
      <c r="B349">
        <v>12</v>
      </c>
      <c r="C349" t="s">
        <v>3909</v>
      </c>
      <c r="D349" t="s">
        <v>202</v>
      </c>
      <c r="E349" t="s">
        <v>172</v>
      </c>
      <c r="F349" t="s">
        <v>2891</v>
      </c>
      <c r="G349">
        <v>2027</v>
      </c>
      <c r="H349" s="7" t="s">
        <v>9159</v>
      </c>
      <c r="I349" t="s">
        <v>2828</v>
      </c>
      <c r="K349">
        <v>19.952777699999999</v>
      </c>
      <c r="L349" t="s">
        <v>2852</v>
      </c>
      <c r="M349">
        <v>170</v>
      </c>
      <c r="N349" t="s">
        <v>214</v>
      </c>
      <c r="O349" t="s">
        <v>214</v>
      </c>
      <c r="P349">
        <v>2022</v>
      </c>
      <c r="Q349" t="s">
        <v>2848</v>
      </c>
      <c r="R349" t="s">
        <v>202</v>
      </c>
      <c r="S349">
        <v>75000</v>
      </c>
      <c r="T349" t="s">
        <v>3332</v>
      </c>
      <c r="U349" t="s">
        <v>3910</v>
      </c>
      <c r="W349" t="s">
        <v>3911</v>
      </c>
    </row>
    <row r="350" spans="2:23" x14ac:dyDescent="0.45">
      <c r="B350">
        <v>12</v>
      </c>
      <c r="C350" t="s">
        <v>3912</v>
      </c>
      <c r="D350" t="s">
        <v>262</v>
      </c>
      <c r="E350" t="s">
        <v>9</v>
      </c>
      <c r="F350" t="s">
        <v>2891</v>
      </c>
      <c r="G350">
        <v>2028</v>
      </c>
      <c r="H350" s="7" t="s">
        <v>9159</v>
      </c>
      <c r="I350" t="s">
        <v>2828</v>
      </c>
      <c r="K350">
        <v>22.688888800000001</v>
      </c>
      <c r="L350" t="s">
        <v>2829</v>
      </c>
      <c r="M350">
        <v>188</v>
      </c>
      <c r="N350" t="s">
        <v>214</v>
      </c>
      <c r="O350" t="s">
        <v>214</v>
      </c>
      <c r="P350">
        <v>2023</v>
      </c>
      <c r="Q350" t="s">
        <v>2848</v>
      </c>
      <c r="R350" t="s">
        <v>262</v>
      </c>
      <c r="S350">
        <v>500000</v>
      </c>
      <c r="T350" t="s">
        <v>3846</v>
      </c>
      <c r="U350" t="s">
        <v>3913</v>
      </c>
      <c r="W350" t="s">
        <v>3914</v>
      </c>
    </row>
    <row r="351" spans="2:23" x14ac:dyDescent="0.45">
      <c r="B351">
        <v>12</v>
      </c>
      <c r="C351" t="s">
        <v>4090</v>
      </c>
      <c r="D351" t="s">
        <v>175</v>
      </c>
      <c r="E351" t="s">
        <v>33</v>
      </c>
      <c r="F351" t="s">
        <v>2858</v>
      </c>
      <c r="G351">
        <v>2028</v>
      </c>
      <c r="H351" s="7" t="s">
        <v>9159</v>
      </c>
      <c r="I351" t="s">
        <v>2828</v>
      </c>
      <c r="K351">
        <v>18.180555500000001</v>
      </c>
      <c r="L351" t="s">
        <v>2837</v>
      </c>
      <c r="M351">
        <v>175</v>
      </c>
      <c r="N351" t="s">
        <v>214</v>
      </c>
      <c r="O351" t="s">
        <v>214</v>
      </c>
      <c r="P351">
        <v>2023</v>
      </c>
      <c r="Q351" t="s">
        <v>2848</v>
      </c>
      <c r="R351" t="s">
        <v>175</v>
      </c>
      <c r="T351" t="s">
        <v>2867</v>
      </c>
      <c r="U351" t="s">
        <v>4091</v>
      </c>
      <c r="W351" t="s">
        <v>4092</v>
      </c>
    </row>
    <row r="352" spans="2:23" x14ac:dyDescent="0.45">
      <c r="B352">
        <v>12</v>
      </c>
      <c r="C352" t="s">
        <v>3921</v>
      </c>
      <c r="D352" t="s">
        <v>36</v>
      </c>
      <c r="E352" t="s">
        <v>3258</v>
      </c>
      <c r="F352" t="s">
        <v>2846</v>
      </c>
      <c r="G352">
        <v>2025</v>
      </c>
      <c r="H352" s="7" t="s">
        <v>9159</v>
      </c>
      <c r="I352" t="s">
        <v>2828</v>
      </c>
      <c r="K352">
        <v>24.9694444</v>
      </c>
      <c r="L352" t="s">
        <v>2876</v>
      </c>
      <c r="M352">
        <v>205</v>
      </c>
      <c r="N352" t="s">
        <v>214</v>
      </c>
      <c r="O352" t="s">
        <v>214</v>
      </c>
      <c r="P352">
        <v>2021</v>
      </c>
      <c r="Q352" t="s">
        <v>2831</v>
      </c>
      <c r="R352" t="s">
        <v>82</v>
      </c>
      <c r="S352">
        <v>125000</v>
      </c>
      <c r="T352" t="s">
        <v>3922</v>
      </c>
      <c r="U352" t="s">
        <v>3923</v>
      </c>
      <c r="V352" t="s">
        <v>3924</v>
      </c>
      <c r="W352" t="s">
        <v>3925</v>
      </c>
    </row>
    <row r="353" spans="2:23" x14ac:dyDescent="0.45">
      <c r="B353">
        <v>12</v>
      </c>
      <c r="C353" t="s">
        <v>3917</v>
      </c>
      <c r="D353" t="s">
        <v>18</v>
      </c>
      <c r="E353" t="s">
        <v>2875</v>
      </c>
      <c r="F353" t="s">
        <v>2858</v>
      </c>
      <c r="G353">
        <v>2028</v>
      </c>
      <c r="H353" s="7" t="s">
        <v>9159</v>
      </c>
      <c r="I353" t="s">
        <v>2828</v>
      </c>
      <c r="K353">
        <v>19.741666599999999</v>
      </c>
      <c r="L353" t="s">
        <v>2847</v>
      </c>
      <c r="M353">
        <v>175</v>
      </c>
      <c r="N353" t="s">
        <v>214</v>
      </c>
      <c r="O353" t="s">
        <v>214</v>
      </c>
      <c r="P353">
        <v>2022</v>
      </c>
      <c r="Q353" t="s">
        <v>2848</v>
      </c>
      <c r="R353" t="s">
        <v>18</v>
      </c>
      <c r="S353">
        <v>1100000</v>
      </c>
      <c r="T353" t="s">
        <v>2843</v>
      </c>
      <c r="U353" t="s">
        <v>3918</v>
      </c>
      <c r="V353" t="s">
        <v>3919</v>
      </c>
      <c r="W353" t="s">
        <v>3920</v>
      </c>
    </row>
    <row r="354" spans="2:23" x14ac:dyDescent="0.45">
      <c r="B354">
        <v>12</v>
      </c>
      <c r="C354" t="s">
        <v>3802</v>
      </c>
      <c r="D354" t="s">
        <v>42</v>
      </c>
      <c r="E354" t="s">
        <v>3160</v>
      </c>
      <c r="F354" t="s">
        <v>2863</v>
      </c>
      <c r="G354">
        <v>2026</v>
      </c>
      <c r="H354" s="7">
        <v>40</v>
      </c>
      <c r="I354" t="s">
        <v>2836</v>
      </c>
      <c r="K354">
        <v>23.483333300000002</v>
      </c>
      <c r="L354" t="s">
        <v>2852</v>
      </c>
      <c r="M354">
        <v>220</v>
      </c>
      <c r="N354" t="s">
        <v>214</v>
      </c>
      <c r="O354" t="s">
        <v>214</v>
      </c>
      <c r="P354">
        <v>2022</v>
      </c>
      <c r="Q354" t="s">
        <v>2848</v>
      </c>
      <c r="R354" t="s">
        <v>42</v>
      </c>
      <c r="S354">
        <v>10000</v>
      </c>
      <c r="T354" t="s">
        <v>2843</v>
      </c>
      <c r="U354" t="s">
        <v>3803</v>
      </c>
      <c r="W354" t="s">
        <v>3804</v>
      </c>
    </row>
    <row r="355" spans="2:23" x14ac:dyDescent="0.45">
      <c r="B355">
        <v>12</v>
      </c>
      <c r="C355" t="s">
        <v>3889</v>
      </c>
      <c r="D355" t="s">
        <v>73</v>
      </c>
      <c r="E355" t="s">
        <v>87</v>
      </c>
      <c r="F355" t="s">
        <v>2858</v>
      </c>
      <c r="G355">
        <v>2027</v>
      </c>
      <c r="H355" s="7">
        <v>40</v>
      </c>
      <c r="I355" t="s">
        <v>2836</v>
      </c>
      <c r="K355">
        <v>19.580555499999999</v>
      </c>
      <c r="L355" t="s">
        <v>2953</v>
      </c>
      <c r="M355">
        <v>180</v>
      </c>
      <c r="N355" t="s">
        <v>214</v>
      </c>
      <c r="O355" t="s">
        <v>214</v>
      </c>
      <c r="P355">
        <v>2022</v>
      </c>
      <c r="Q355" t="s">
        <v>2848</v>
      </c>
      <c r="R355" t="s">
        <v>73</v>
      </c>
      <c r="S355">
        <v>450000</v>
      </c>
      <c r="T355" t="s">
        <v>2867</v>
      </c>
      <c r="U355" t="s">
        <v>3890</v>
      </c>
      <c r="W355" t="s">
        <v>3891</v>
      </c>
    </row>
    <row r="356" spans="2:23" x14ac:dyDescent="0.45">
      <c r="B356">
        <v>12</v>
      </c>
      <c r="C356" t="s">
        <v>4076</v>
      </c>
      <c r="D356" t="s">
        <v>14</v>
      </c>
      <c r="E356" t="s">
        <v>9</v>
      </c>
      <c r="G356">
        <v>2030</v>
      </c>
      <c r="H356" s="7">
        <v>40</v>
      </c>
      <c r="I356" t="s">
        <v>2836</v>
      </c>
      <c r="K356">
        <v>17.616666599999999</v>
      </c>
      <c r="L356" t="s">
        <v>2837</v>
      </c>
      <c r="M356">
        <v>150</v>
      </c>
      <c r="N356" t="s">
        <v>214</v>
      </c>
      <c r="O356" t="s">
        <v>214</v>
      </c>
      <c r="P356">
        <v>2024</v>
      </c>
      <c r="Q356" t="s">
        <v>2848</v>
      </c>
      <c r="R356" t="s">
        <v>14</v>
      </c>
      <c r="S356">
        <v>750000</v>
      </c>
      <c r="T356" t="s">
        <v>3433</v>
      </c>
      <c r="U356" t="s">
        <v>4077</v>
      </c>
    </row>
    <row r="357" spans="2:23" x14ac:dyDescent="0.45">
      <c r="B357">
        <v>12</v>
      </c>
      <c r="C357" t="s">
        <v>871</v>
      </c>
      <c r="D357" t="s">
        <v>187</v>
      </c>
      <c r="E357" t="s">
        <v>172</v>
      </c>
      <c r="F357" t="s">
        <v>2835</v>
      </c>
      <c r="G357">
        <v>2024</v>
      </c>
      <c r="H357" s="7">
        <v>40</v>
      </c>
      <c r="I357" t="s">
        <v>2959</v>
      </c>
      <c r="K357">
        <v>25.908333299999999</v>
      </c>
      <c r="L357" t="s">
        <v>2837</v>
      </c>
      <c r="M357">
        <v>180</v>
      </c>
      <c r="N357" t="s">
        <v>214</v>
      </c>
      <c r="O357" t="s">
        <v>214</v>
      </c>
      <c r="P357">
        <v>2017</v>
      </c>
      <c r="Q357" t="s">
        <v>2831</v>
      </c>
      <c r="R357" t="s">
        <v>46</v>
      </c>
      <c r="S357">
        <v>247500</v>
      </c>
      <c r="T357" t="s">
        <v>4175</v>
      </c>
      <c r="U357" t="s">
        <v>4176</v>
      </c>
      <c r="W357">
        <v>23296</v>
      </c>
    </row>
    <row r="358" spans="2:23" x14ac:dyDescent="0.45">
      <c r="B358">
        <v>12</v>
      </c>
      <c r="C358" t="s">
        <v>3977</v>
      </c>
      <c r="D358" t="s">
        <v>16</v>
      </c>
      <c r="E358" t="s">
        <v>9</v>
      </c>
      <c r="F358" t="s">
        <v>2863</v>
      </c>
      <c r="G358">
        <v>2026</v>
      </c>
      <c r="H358" s="7">
        <v>40</v>
      </c>
      <c r="I358" t="s">
        <v>2959</v>
      </c>
      <c r="K358">
        <v>23.283333299999999</v>
      </c>
      <c r="L358" t="s">
        <v>2926</v>
      </c>
      <c r="M358">
        <v>249</v>
      </c>
      <c r="N358" t="s">
        <v>2830</v>
      </c>
      <c r="O358" t="s">
        <v>2830</v>
      </c>
      <c r="P358">
        <v>2022</v>
      </c>
      <c r="Q358" t="s">
        <v>2831</v>
      </c>
      <c r="R358" t="s">
        <v>16</v>
      </c>
      <c r="S358">
        <v>87500</v>
      </c>
      <c r="T358" t="s">
        <v>3978</v>
      </c>
      <c r="U358" t="s">
        <v>3979</v>
      </c>
      <c r="W358" t="s">
        <v>3980</v>
      </c>
    </row>
    <row r="359" spans="2:23" x14ac:dyDescent="0.45">
      <c r="B359">
        <v>13</v>
      </c>
      <c r="C359" t="s">
        <v>3990</v>
      </c>
      <c r="D359" t="s">
        <v>46</v>
      </c>
      <c r="E359" t="s">
        <v>9</v>
      </c>
      <c r="F359" t="s">
        <v>2863</v>
      </c>
      <c r="G359">
        <v>2027</v>
      </c>
      <c r="H359" s="7">
        <v>45</v>
      </c>
      <c r="I359" t="s">
        <v>2836</v>
      </c>
      <c r="K359">
        <v>20.197222199999999</v>
      </c>
      <c r="L359" t="s">
        <v>2837</v>
      </c>
      <c r="M359">
        <v>170</v>
      </c>
      <c r="N359" t="s">
        <v>214</v>
      </c>
      <c r="O359" t="s">
        <v>214</v>
      </c>
      <c r="P359">
        <v>2022</v>
      </c>
      <c r="Q359" t="s">
        <v>2831</v>
      </c>
      <c r="R359" t="s">
        <v>46</v>
      </c>
      <c r="S359">
        <v>125000</v>
      </c>
      <c r="T359" t="s">
        <v>3991</v>
      </c>
      <c r="U359" t="s">
        <v>3992</v>
      </c>
      <c r="V359" t="s">
        <v>3993</v>
      </c>
      <c r="W359" t="s">
        <v>3994</v>
      </c>
    </row>
    <row r="360" spans="2:23" x14ac:dyDescent="0.45">
      <c r="B360">
        <v>13</v>
      </c>
      <c r="C360" t="s">
        <v>4080</v>
      </c>
      <c r="D360" t="s">
        <v>28</v>
      </c>
      <c r="E360" t="s">
        <v>87</v>
      </c>
      <c r="F360" t="s">
        <v>2863</v>
      </c>
      <c r="G360">
        <v>2028</v>
      </c>
      <c r="H360" s="7">
        <v>45</v>
      </c>
      <c r="I360" t="s">
        <v>2836</v>
      </c>
      <c r="K360">
        <v>20.55</v>
      </c>
      <c r="L360" t="s">
        <v>2953</v>
      </c>
      <c r="M360">
        <v>175</v>
      </c>
      <c r="N360" t="s">
        <v>2830</v>
      </c>
      <c r="O360" t="s">
        <v>214</v>
      </c>
      <c r="P360">
        <v>2022</v>
      </c>
      <c r="Q360" t="s">
        <v>2831</v>
      </c>
      <c r="R360" t="s">
        <v>28</v>
      </c>
      <c r="S360">
        <v>2300000</v>
      </c>
      <c r="T360" t="s">
        <v>4081</v>
      </c>
      <c r="U360" t="s">
        <v>4082</v>
      </c>
      <c r="W360" t="s">
        <v>4083</v>
      </c>
    </row>
    <row r="361" spans="2:23" x14ac:dyDescent="0.45">
      <c r="B361">
        <v>13</v>
      </c>
      <c r="C361" t="s">
        <v>3926</v>
      </c>
      <c r="D361" t="s">
        <v>89</v>
      </c>
      <c r="E361" t="s">
        <v>9</v>
      </c>
      <c r="F361" t="s">
        <v>2835</v>
      </c>
      <c r="G361">
        <v>2025</v>
      </c>
      <c r="H361" s="7" t="s">
        <v>9159</v>
      </c>
      <c r="I361" t="s">
        <v>2836</v>
      </c>
      <c r="K361">
        <v>24.002777699999999</v>
      </c>
      <c r="L361" t="s">
        <v>2926</v>
      </c>
      <c r="M361">
        <v>200</v>
      </c>
      <c r="N361" t="s">
        <v>2830</v>
      </c>
      <c r="O361" t="s">
        <v>2830</v>
      </c>
      <c r="P361">
        <v>2021</v>
      </c>
      <c r="Q361" t="s">
        <v>2831</v>
      </c>
      <c r="R361" t="s">
        <v>302</v>
      </c>
      <c r="S361">
        <v>953100</v>
      </c>
      <c r="T361" t="s">
        <v>3927</v>
      </c>
      <c r="U361" t="s">
        <v>3928</v>
      </c>
      <c r="V361" t="s">
        <v>3929</v>
      </c>
      <c r="W361" t="s">
        <v>3930</v>
      </c>
    </row>
    <row r="362" spans="2:23" x14ac:dyDescent="0.45">
      <c r="B362">
        <v>13</v>
      </c>
      <c r="C362" t="s">
        <v>3781</v>
      </c>
      <c r="D362" t="s">
        <v>70</v>
      </c>
      <c r="E362" t="s">
        <v>3258</v>
      </c>
      <c r="F362" t="s">
        <v>2835</v>
      </c>
      <c r="G362">
        <v>2025</v>
      </c>
      <c r="H362" s="7" t="s">
        <v>9159</v>
      </c>
      <c r="I362" t="s">
        <v>2836</v>
      </c>
      <c r="K362">
        <v>24.166666599999999</v>
      </c>
      <c r="L362" t="s">
        <v>2926</v>
      </c>
      <c r="M362">
        <v>250</v>
      </c>
      <c r="N362" t="s">
        <v>214</v>
      </c>
      <c r="O362" t="s">
        <v>214</v>
      </c>
      <c r="P362">
        <v>2021</v>
      </c>
      <c r="Q362" t="s">
        <v>2831</v>
      </c>
      <c r="R362" t="s">
        <v>70</v>
      </c>
      <c r="S362">
        <v>375000</v>
      </c>
      <c r="T362" t="s">
        <v>3403</v>
      </c>
      <c r="U362" t="s">
        <v>3782</v>
      </c>
      <c r="V362" t="e">
        <v>#NAME?</v>
      </c>
      <c r="W362" t="s">
        <v>3783</v>
      </c>
    </row>
    <row r="363" spans="2:23" x14ac:dyDescent="0.45">
      <c r="B363">
        <v>13</v>
      </c>
      <c r="C363" t="s">
        <v>3935</v>
      </c>
      <c r="D363" t="s">
        <v>168</v>
      </c>
      <c r="E363" t="s">
        <v>9</v>
      </c>
      <c r="F363" t="s">
        <v>2827</v>
      </c>
      <c r="G363">
        <v>2024</v>
      </c>
      <c r="H363" s="7" t="s">
        <v>9159</v>
      </c>
      <c r="I363" t="s">
        <v>2836</v>
      </c>
      <c r="K363">
        <v>24.616666599999999</v>
      </c>
      <c r="L363" t="s">
        <v>2880</v>
      </c>
      <c r="M363">
        <v>220</v>
      </c>
      <c r="N363" t="s">
        <v>2830</v>
      </c>
      <c r="O363" t="s">
        <v>2830</v>
      </c>
      <c r="P363">
        <v>2017</v>
      </c>
      <c r="Q363" t="s">
        <v>2831</v>
      </c>
      <c r="R363" t="s">
        <v>14</v>
      </c>
      <c r="S363">
        <v>302500</v>
      </c>
      <c r="T363" t="s">
        <v>3936</v>
      </c>
      <c r="U363" t="s">
        <v>3937</v>
      </c>
      <c r="V363" t="s">
        <v>3938</v>
      </c>
      <c r="W363">
        <v>23335</v>
      </c>
    </row>
    <row r="364" spans="2:23" x14ac:dyDescent="0.45">
      <c r="B364">
        <v>13</v>
      </c>
      <c r="C364" t="s">
        <v>4024</v>
      </c>
      <c r="D364" t="s">
        <v>107</v>
      </c>
      <c r="E364" t="s">
        <v>3258</v>
      </c>
      <c r="F364" t="s">
        <v>2863</v>
      </c>
      <c r="G364">
        <v>2026</v>
      </c>
      <c r="H364" s="7" t="s">
        <v>9159</v>
      </c>
      <c r="I364" t="s">
        <v>2836</v>
      </c>
      <c r="K364">
        <v>23.863888800000002</v>
      </c>
      <c r="L364" t="s">
        <v>2837</v>
      </c>
      <c r="M364">
        <v>204</v>
      </c>
      <c r="N364" t="s">
        <v>214</v>
      </c>
      <c r="O364" t="s">
        <v>214</v>
      </c>
      <c r="P364">
        <v>2022</v>
      </c>
      <c r="Q364" t="s">
        <v>2831</v>
      </c>
      <c r="R364" t="s">
        <v>107</v>
      </c>
      <c r="S364">
        <v>647500</v>
      </c>
      <c r="T364" t="s">
        <v>3516</v>
      </c>
      <c r="U364" t="s">
        <v>4025</v>
      </c>
      <c r="W364" t="s">
        <v>4026</v>
      </c>
    </row>
    <row r="365" spans="2:23" x14ac:dyDescent="0.45">
      <c r="B365">
        <v>13</v>
      </c>
      <c r="C365" t="s">
        <v>4027</v>
      </c>
      <c r="D365" t="s">
        <v>130</v>
      </c>
      <c r="E365" t="s">
        <v>3258</v>
      </c>
      <c r="F365" t="s">
        <v>2891</v>
      </c>
      <c r="G365">
        <v>2027</v>
      </c>
      <c r="H365" s="7" t="s">
        <v>9159</v>
      </c>
      <c r="I365" t="s">
        <v>2836</v>
      </c>
      <c r="K365">
        <v>23.477777700000001</v>
      </c>
      <c r="L365" t="s">
        <v>2841</v>
      </c>
      <c r="M365">
        <v>175</v>
      </c>
      <c r="N365" t="s">
        <v>214</v>
      </c>
      <c r="O365" t="s">
        <v>214</v>
      </c>
      <c r="P365">
        <v>2023</v>
      </c>
      <c r="Q365" t="s">
        <v>2831</v>
      </c>
      <c r="R365" t="s">
        <v>130</v>
      </c>
      <c r="S365">
        <v>180000</v>
      </c>
      <c r="T365" t="s">
        <v>4028</v>
      </c>
      <c r="U365" t="s">
        <v>4029</v>
      </c>
      <c r="W365" t="s">
        <v>4030</v>
      </c>
    </row>
    <row r="366" spans="2:23" x14ac:dyDescent="0.45">
      <c r="B366">
        <v>13</v>
      </c>
      <c r="C366" t="s">
        <v>52</v>
      </c>
      <c r="D366" t="s">
        <v>7</v>
      </c>
      <c r="E366" t="s">
        <v>3510</v>
      </c>
      <c r="F366" t="s">
        <v>2835</v>
      </c>
      <c r="G366">
        <v>2026</v>
      </c>
      <c r="H366" s="7" t="s">
        <v>9159</v>
      </c>
      <c r="I366" t="s">
        <v>2828</v>
      </c>
      <c r="K366">
        <v>21.108333300000002</v>
      </c>
      <c r="L366" t="s">
        <v>2953</v>
      </c>
      <c r="M366">
        <v>220</v>
      </c>
      <c r="N366" t="s">
        <v>214</v>
      </c>
      <c r="O366" t="s">
        <v>214</v>
      </c>
      <c r="P366">
        <v>2019</v>
      </c>
      <c r="Q366" t="s">
        <v>2842</v>
      </c>
      <c r="R366" t="s">
        <v>18</v>
      </c>
      <c r="S366">
        <v>200000</v>
      </c>
      <c r="T366" t="s">
        <v>2843</v>
      </c>
      <c r="U366" t="s">
        <v>3787</v>
      </c>
      <c r="V366" t="s">
        <v>3788</v>
      </c>
      <c r="W366" t="s">
        <v>1109</v>
      </c>
    </row>
    <row r="367" spans="2:23" x14ac:dyDescent="0.45">
      <c r="B367">
        <v>13</v>
      </c>
      <c r="C367" t="s">
        <v>1788</v>
      </c>
      <c r="D367" t="s">
        <v>21</v>
      </c>
      <c r="E367" t="s">
        <v>172</v>
      </c>
      <c r="F367" t="s">
        <v>2846</v>
      </c>
      <c r="G367">
        <v>2027</v>
      </c>
      <c r="H367" s="7" t="s">
        <v>9159</v>
      </c>
      <c r="I367" t="s">
        <v>2836</v>
      </c>
      <c r="K367">
        <v>21.597222200000001</v>
      </c>
      <c r="L367" t="s">
        <v>2837</v>
      </c>
      <c r="M367">
        <v>160</v>
      </c>
      <c r="N367" t="s">
        <v>2830</v>
      </c>
      <c r="O367" t="s">
        <v>214</v>
      </c>
      <c r="P367">
        <v>2019</v>
      </c>
      <c r="Q367" t="s">
        <v>2842</v>
      </c>
      <c r="R367" t="s">
        <v>21</v>
      </c>
      <c r="S367">
        <v>10000</v>
      </c>
      <c r="T367" t="s">
        <v>2867</v>
      </c>
      <c r="U367" t="s">
        <v>4117</v>
      </c>
      <c r="W367" t="s">
        <v>1789</v>
      </c>
    </row>
    <row r="368" spans="2:23" x14ac:dyDescent="0.45">
      <c r="B368">
        <v>13</v>
      </c>
      <c r="C368" t="s">
        <v>727</v>
      </c>
      <c r="D368" t="s">
        <v>302</v>
      </c>
      <c r="E368" t="s">
        <v>2886</v>
      </c>
      <c r="F368" t="s">
        <v>2835</v>
      </c>
      <c r="G368">
        <v>2027</v>
      </c>
      <c r="H368" s="7" t="s">
        <v>9159</v>
      </c>
      <c r="I368" t="s">
        <v>2836</v>
      </c>
      <c r="K368">
        <v>23.280555499999998</v>
      </c>
      <c r="L368" t="s">
        <v>2847</v>
      </c>
      <c r="M368">
        <v>225</v>
      </c>
      <c r="N368" t="s">
        <v>214</v>
      </c>
      <c r="O368" t="s">
        <v>214</v>
      </c>
      <c r="P368">
        <v>2022</v>
      </c>
      <c r="Q368" t="s">
        <v>2831</v>
      </c>
      <c r="R368" t="s">
        <v>302</v>
      </c>
      <c r="S368">
        <v>2200000</v>
      </c>
      <c r="T368" t="s">
        <v>2901</v>
      </c>
      <c r="U368" t="s">
        <v>3865</v>
      </c>
      <c r="W368">
        <v>31431</v>
      </c>
    </row>
    <row r="369" spans="2:23" x14ac:dyDescent="0.45">
      <c r="B369">
        <v>13</v>
      </c>
      <c r="C369" t="s">
        <v>3953</v>
      </c>
      <c r="D369" t="s">
        <v>76</v>
      </c>
      <c r="E369" t="s">
        <v>2826</v>
      </c>
      <c r="F369" t="s">
        <v>2858</v>
      </c>
      <c r="G369">
        <v>2028</v>
      </c>
      <c r="H369" s="7" t="s">
        <v>9159</v>
      </c>
      <c r="I369" t="s">
        <v>2828</v>
      </c>
      <c r="K369">
        <v>18.9194444</v>
      </c>
      <c r="L369" t="s">
        <v>2926</v>
      </c>
      <c r="M369">
        <v>180</v>
      </c>
      <c r="N369" t="s">
        <v>2905</v>
      </c>
      <c r="O369" t="s">
        <v>214</v>
      </c>
      <c r="P369">
        <v>2022</v>
      </c>
      <c r="Q369" t="s">
        <v>2848</v>
      </c>
      <c r="R369" t="s">
        <v>14</v>
      </c>
      <c r="S369">
        <v>325000</v>
      </c>
      <c r="T369" t="s">
        <v>2843</v>
      </c>
      <c r="U369" t="s">
        <v>3954</v>
      </c>
      <c r="W369" t="s">
        <v>3955</v>
      </c>
    </row>
    <row r="370" spans="2:23" x14ac:dyDescent="0.45">
      <c r="B370">
        <v>13</v>
      </c>
      <c r="C370" t="s">
        <v>3212</v>
      </c>
      <c r="D370" t="s">
        <v>98</v>
      </c>
      <c r="E370" t="s">
        <v>63</v>
      </c>
      <c r="F370" t="s">
        <v>2891</v>
      </c>
      <c r="G370">
        <v>2028</v>
      </c>
      <c r="H370" s="7" t="s">
        <v>9159</v>
      </c>
      <c r="I370" t="s">
        <v>2828</v>
      </c>
      <c r="J370">
        <v>-1</v>
      </c>
      <c r="K370">
        <v>18.788888799999999</v>
      </c>
      <c r="L370" t="s">
        <v>2841</v>
      </c>
      <c r="M370">
        <v>170</v>
      </c>
      <c r="N370" t="s">
        <v>214</v>
      </c>
      <c r="O370" t="s">
        <v>214</v>
      </c>
      <c r="P370">
        <v>2023</v>
      </c>
      <c r="Q370" t="s">
        <v>2831</v>
      </c>
      <c r="R370" t="s">
        <v>98</v>
      </c>
      <c r="S370">
        <v>3000000</v>
      </c>
      <c r="T370" t="s">
        <v>3213</v>
      </c>
      <c r="U370" t="s">
        <v>3214</v>
      </c>
      <c r="W370" t="s">
        <v>3215</v>
      </c>
    </row>
    <row r="371" spans="2:23" x14ac:dyDescent="0.45">
      <c r="B371">
        <v>13</v>
      </c>
      <c r="C371" t="s">
        <v>4129</v>
      </c>
      <c r="D371" t="s">
        <v>56</v>
      </c>
      <c r="E371" t="s">
        <v>53</v>
      </c>
      <c r="F371" t="s">
        <v>2863</v>
      </c>
      <c r="G371">
        <v>2028</v>
      </c>
      <c r="H371" s="7" t="s">
        <v>9159</v>
      </c>
      <c r="I371" t="s">
        <v>2828</v>
      </c>
      <c r="K371">
        <v>20.266666600000001</v>
      </c>
      <c r="L371" t="s">
        <v>2880</v>
      </c>
      <c r="M371">
        <v>210</v>
      </c>
      <c r="N371" t="s">
        <v>214</v>
      </c>
      <c r="O371" t="s">
        <v>214</v>
      </c>
      <c r="P371">
        <v>2022</v>
      </c>
      <c r="Q371" t="s">
        <v>2831</v>
      </c>
      <c r="R371" t="s">
        <v>56</v>
      </c>
      <c r="S371">
        <v>125000</v>
      </c>
      <c r="T371" t="s">
        <v>4130</v>
      </c>
      <c r="U371" t="s">
        <v>4131</v>
      </c>
      <c r="W371" t="s">
        <v>4132</v>
      </c>
    </row>
    <row r="372" spans="2:23" x14ac:dyDescent="0.45">
      <c r="B372">
        <v>13</v>
      </c>
      <c r="C372" t="s">
        <v>4050</v>
      </c>
      <c r="D372" t="s">
        <v>39</v>
      </c>
      <c r="E372" t="s">
        <v>33</v>
      </c>
      <c r="F372" t="s">
        <v>2891</v>
      </c>
      <c r="G372">
        <v>2028</v>
      </c>
      <c r="H372" s="7" t="s">
        <v>9159</v>
      </c>
      <c r="I372" t="s">
        <v>2828</v>
      </c>
      <c r="K372">
        <v>19.852777700000001</v>
      </c>
      <c r="L372" t="s">
        <v>2880</v>
      </c>
      <c r="M372">
        <v>220</v>
      </c>
      <c r="N372" t="s">
        <v>2830</v>
      </c>
      <c r="O372" t="s">
        <v>214</v>
      </c>
      <c r="P372">
        <v>2022</v>
      </c>
      <c r="Q372" t="s">
        <v>2848</v>
      </c>
      <c r="R372" t="s">
        <v>39</v>
      </c>
      <c r="S372">
        <v>800000</v>
      </c>
      <c r="T372" t="s">
        <v>2867</v>
      </c>
      <c r="U372" t="s">
        <v>4051</v>
      </c>
      <c r="W372" t="s">
        <v>4052</v>
      </c>
    </row>
    <row r="373" spans="2:23" x14ac:dyDescent="0.45">
      <c r="B373">
        <v>13</v>
      </c>
      <c r="C373" t="s">
        <v>4019</v>
      </c>
      <c r="D373" t="s">
        <v>104</v>
      </c>
      <c r="E373" t="s">
        <v>3258</v>
      </c>
      <c r="F373" t="s">
        <v>2891</v>
      </c>
      <c r="G373">
        <v>2028</v>
      </c>
      <c r="H373" s="7" t="s">
        <v>9159</v>
      </c>
      <c r="I373" t="s">
        <v>2828</v>
      </c>
      <c r="K373">
        <v>19.033333299999999</v>
      </c>
      <c r="L373" t="s">
        <v>2926</v>
      </c>
      <c r="M373">
        <v>205</v>
      </c>
      <c r="N373" t="s">
        <v>2830</v>
      </c>
      <c r="O373" t="s">
        <v>2830</v>
      </c>
      <c r="P373">
        <v>2023</v>
      </c>
      <c r="Q373" t="s">
        <v>2831</v>
      </c>
      <c r="R373" t="s">
        <v>168</v>
      </c>
      <c r="S373">
        <v>2300000</v>
      </c>
      <c r="T373" t="s">
        <v>4020</v>
      </c>
      <c r="U373" t="s">
        <v>4021</v>
      </c>
      <c r="V373" t="s">
        <v>4022</v>
      </c>
      <c r="W373" t="s">
        <v>4023</v>
      </c>
    </row>
    <row r="374" spans="2:23" x14ac:dyDescent="0.45">
      <c r="B374">
        <v>13</v>
      </c>
      <c r="C374" t="s">
        <v>4054</v>
      </c>
      <c r="D374" t="s">
        <v>59</v>
      </c>
      <c r="E374" t="s">
        <v>172</v>
      </c>
      <c r="G374">
        <v>2027</v>
      </c>
      <c r="H374" s="7" t="s">
        <v>9159</v>
      </c>
      <c r="I374" t="s">
        <v>2959</v>
      </c>
      <c r="K374">
        <v>20.988888800000002</v>
      </c>
      <c r="L374" t="s">
        <v>2947</v>
      </c>
      <c r="M374">
        <v>170</v>
      </c>
      <c r="N374" t="s">
        <v>214</v>
      </c>
      <c r="O374" t="s">
        <v>214</v>
      </c>
      <c r="P374">
        <v>2024</v>
      </c>
      <c r="Q374" t="s">
        <v>2831</v>
      </c>
      <c r="R374" t="s">
        <v>59</v>
      </c>
      <c r="T374" t="s">
        <v>4055</v>
      </c>
      <c r="U374" t="s">
        <v>4056</v>
      </c>
    </row>
    <row r="375" spans="2:23" x14ac:dyDescent="0.45">
      <c r="B375">
        <v>13</v>
      </c>
      <c r="C375" t="s">
        <v>4060</v>
      </c>
      <c r="D375" t="s">
        <v>31</v>
      </c>
      <c r="E375" t="s">
        <v>9</v>
      </c>
      <c r="F375" t="s">
        <v>2846</v>
      </c>
      <c r="G375">
        <v>2025</v>
      </c>
      <c r="H375" s="7" t="s">
        <v>9159</v>
      </c>
      <c r="I375" t="s">
        <v>2836</v>
      </c>
      <c r="K375">
        <v>24.0833333</v>
      </c>
      <c r="L375" t="s">
        <v>2880</v>
      </c>
      <c r="M375">
        <v>205</v>
      </c>
      <c r="N375" t="s">
        <v>214</v>
      </c>
      <c r="O375" t="s">
        <v>214</v>
      </c>
      <c r="P375">
        <v>2022</v>
      </c>
      <c r="Q375" t="s">
        <v>2831</v>
      </c>
      <c r="R375" t="s">
        <v>31</v>
      </c>
      <c r="S375">
        <v>125000</v>
      </c>
      <c r="T375" t="s">
        <v>4061</v>
      </c>
      <c r="U375" t="s">
        <v>4062</v>
      </c>
      <c r="W375" t="s">
        <v>4063</v>
      </c>
    </row>
    <row r="376" spans="2:23" x14ac:dyDescent="0.45">
      <c r="B376">
        <v>13</v>
      </c>
      <c r="C376" t="s">
        <v>3998</v>
      </c>
      <c r="D376" t="s">
        <v>10</v>
      </c>
      <c r="E376" t="s">
        <v>87</v>
      </c>
      <c r="F376" t="s">
        <v>2891</v>
      </c>
      <c r="G376">
        <v>2028</v>
      </c>
      <c r="H376" s="7" t="s">
        <v>9159</v>
      </c>
      <c r="I376" t="s">
        <v>2836</v>
      </c>
      <c r="K376">
        <v>19.2111111</v>
      </c>
      <c r="L376" t="s">
        <v>2953</v>
      </c>
      <c r="M376">
        <v>170</v>
      </c>
      <c r="N376" t="s">
        <v>2830</v>
      </c>
      <c r="O376" t="s">
        <v>214</v>
      </c>
      <c r="P376">
        <v>2022</v>
      </c>
      <c r="Q376" t="s">
        <v>2848</v>
      </c>
      <c r="R376" t="s">
        <v>7</v>
      </c>
      <c r="S376">
        <v>17500</v>
      </c>
      <c r="T376" t="s">
        <v>3433</v>
      </c>
      <c r="U376" t="s">
        <v>3999</v>
      </c>
      <c r="W376" t="s">
        <v>4000</v>
      </c>
    </row>
    <row r="377" spans="2:23" x14ac:dyDescent="0.45">
      <c r="B377">
        <v>13</v>
      </c>
      <c r="C377" t="s">
        <v>4087</v>
      </c>
      <c r="D377" t="s">
        <v>154</v>
      </c>
      <c r="E377" t="s">
        <v>9</v>
      </c>
      <c r="F377" t="s">
        <v>2846</v>
      </c>
      <c r="G377">
        <v>2026</v>
      </c>
      <c r="H377" s="7" t="s">
        <v>9159</v>
      </c>
      <c r="I377" t="s">
        <v>2828</v>
      </c>
      <c r="K377">
        <v>22.941666600000001</v>
      </c>
      <c r="L377" t="s">
        <v>2847</v>
      </c>
      <c r="M377">
        <v>195</v>
      </c>
      <c r="N377" t="s">
        <v>214</v>
      </c>
      <c r="O377" t="s">
        <v>214</v>
      </c>
      <c r="P377">
        <v>2017</v>
      </c>
      <c r="Q377" t="s">
        <v>2842</v>
      </c>
      <c r="R377" t="s">
        <v>154</v>
      </c>
      <c r="T377" t="s">
        <v>2867</v>
      </c>
      <c r="U377" t="s">
        <v>4088</v>
      </c>
      <c r="W377" t="s">
        <v>4089</v>
      </c>
    </row>
    <row r="378" spans="2:23" x14ac:dyDescent="0.45">
      <c r="B378">
        <v>13</v>
      </c>
      <c r="C378" t="s">
        <v>4004</v>
      </c>
      <c r="D378" t="s">
        <v>202</v>
      </c>
      <c r="E378" t="s">
        <v>3258</v>
      </c>
      <c r="F378" t="s">
        <v>2835</v>
      </c>
      <c r="G378">
        <v>2024</v>
      </c>
      <c r="H378" s="7" t="s">
        <v>9159</v>
      </c>
      <c r="I378" t="s">
        <v>2828</v>
      </c>
      <c r="K378">
        <v>24.283333299999999</v>
      </c>
      <c r="L378" t="s">
        <v>2953</v>
      </c>
      <c r="M378">
        <v>170</v>
      </c>
      <c r="N378" t="s">
        <v>214</v>
      </c>
      <c r="O378" t="s">
        <v>214</v>
      </c>
      <c r="P378">
        <v>2016</v>
      </c>
      <c r="Q378" t="s">
        <v>2842</v>
      </c>
      <c r="R378" t="s">
        <v>59</v>
      </c>
      <c r="S378">
        <v>200000</v>
      </c>
      <c r="T378" t="s">
        <v>2843</v>
      </c>
      <c r="U378" t="s">
        <v>4005</v>
      </c>
      <c r="W378">
        <v>22932</v>
      </c>
    </row>
    <row r="379" spans="2:23" x14ac:dyDescent="0.45">
      <c r="B379">
        <v>13</v>
      </c>
      <c r="C379" t="s">
        <v>4006</v>
      </c>
      <c r="D379" t="s">
        <v>262</v>
      </c>
      <c r="E379" t="s">
        <v>33</v>
      </c>
      <c r="F379" t="s">
        <v>2846</v>
      </c>
      <c r="G379">
        <v>2026</v>
      </c>
      <c r="H379" s="7" t="s">
        <v>9159</v>
      </c>
      <c r="I379" t="s">
        <v>2836</v>
      </c>
      <c r="K379">
        <v>23.030555499999998</v>
      </c>
      <c r="L379" t="s">
        <v>2837</v>
      </c>
      <c r="M379">
        <v>230</v>
      </c>
      <c r="N379" t="s">
        <v>2830</v>
      </c>
      <c r="O379" t="s">
        <v>214</v>
      </c>
      <c r="P379">
        <v>2022</v>
      </c>
      <c r="Q379" t="s">
        <v>2831</v>
      </c>
      <c r="R379" t="s">
        <v>262</v>
      </c>
      <c r="S379">
        <v>470300</v>
      </c>
      <c r="T379" t="s">
        <v>3011</v>
      </c>
      <c r="U379" t="s">
        <v>4007</v>
      </c>
      <c r="W379" t="s">
        <v>882</v>
      </c>
    </row>
    <row r="380" spans="2:23" x14ac:dyDescent="0.45">
      <c r="B380">
        <v>13</v>
      </c>
      <c r="C380" t="s">
        <v>4184</v>
      </c>
      <c r="D380" t="s">
        <v>175</v>
      </c>
      <c r="E380" t="s">
        <v>9</v>
      </c>
      <c r="F380" t="s">
        <v>2858</v>
      </c>
      <c r="G380">
        <v>2028</v>
      </c>
      <c r="H380" s="7" t="s">
        <v>9159</v>
      </c>
      <c r="I380" t="s">
        <v>2828</v>
      </c>
      <c r="K380">
        <v>20.886111100000001</v>
      </c>
      <c r="L380" t="s">
        <v>2847</v>
      </c>
      <c r="M380">
        <v>165</v>
      </c>
      <c r="N380" t="s">
        <v>214</v>
      </c>
      <c r="O380" t="s">
        <v>214</v>
      </c>
      <c r="P380">
        <v>2021</v>
      </c>
      <c r="Q380" t="s">
        <v>2848</v>
      </c>
      <c r="R380" t="s">
        <v>175</v>
      </c>
      <c r="T380" t="s">
        <v>2843</v>
      </c>
      <c r="U380" t="s">
        <v>4185</v>
      </c>
      <c r="W380" t="s">
        <v>4186</v>
      </c>
    </row>
    <row r="381" spans="2:23" x14ac:dyDescent="0.45">
      <c r="B381">
        <v>13</v>
      </c>
      <c r="C381" t="s">
        <v>4012</v>
      </c>
      <c r="D381" t="s">
        <v>36</v>
      </c>
      <c r="E381" t="s">
        <v>3258</v>
      </c>
      <c r="F381" t="s">
        <v>2835</v>
      </c>
      <c r="G381">
        <v>2025</v>
      </c>
      <c r="H381" s="7" t="s">
        <v>9159</v>
      </c>
      <c r="I381" t="s">
        <v>2836</v>
      </c>
      <c r="K381">
        <v>23.511111100000001</v>
      </c>
      <c r="L381" t="s">
        <v>2926</v>
      </c>
      <c r="M381">
        <v>275</v>
      </c>
      <c r="N381" t="s">
        <v>214</v>
      </c>
      <c r="O381" t="s">
        <v>214</v>
      </c>
      <c r="P381">
        <v>2022</v>
      </c>
      <c r="Q381" t="s">
        <v>2831</v>
      </c>
      <c r="R381" t="s">
        <v>36</v>
      </c>
      <c r="S381">
        <v>2225000</v>
      </c>
      <c r="T381" t="s">
        <v>3366</v>
      </c>
      <c r="U381" t="s">
        <v>4013</v>
      </c>
      <c r="V381" t="s">
        <v>4014</v>
      </c>
      <c r="W381" t="s">
        <v>4015</v>
      </c>
    </row>
    <row r="382" spans="2:23" x14ac:dyDescent="0.45">
      <c r="B382">
        <v>13</v>
      </c>
      <c r="C382" t="s">
        <v>4009</v>
      </c>
      <c r="D382" t="s">
        <v>18</v>
      </c>
      <c r="E382" t="s">
        <v>87</v>
      </c>
      <c r="F382" t="s">
        <v>2891</v>
      </c>
      <c r="G382">
        <v>2027</v>
      </c>
      <c r="H382" s="7" t="s">
        <v>9159</v>
      </c>
      <c r="I382" t="s">
        <v>2836</v>
      </c>
      <c r="K382">
        <v>19.1777777</v>
      </c>
      <c r="L382" t="s">
        <v>2944</v>
      </c>
      <c r="M382">
        <v>155</v>
      </c>
      <c r="N382" t="s">
        <v>214</v>
      </c>
      <c r="O382" t="s">
        <v>214</v>
      </c>
      <c r="P382">
        <v>2022</v>
      </c>
      <c r="Q382" t="s">
        <v>2848</v>
      </c>
      <c r="R382" t="s">
        <v>18</v>
      </c>
      <c r="S382">
        <v>240000</v>
      </c>
      <c r="T382" t="s">
        <v>2867</v>
      </c>
      <c r="U382" t="s">
        <v>4010</v>
      </c>
      <c r="W382" t="s">
        <v>4011</v>
      </c>
    </row>
    <row r="383" spans="2:23" x14ac:dyDescent="0.45">
      <c r="B383">
        <v>13</v>
      </c>
      <c r="C383" t="s">
        <v>3886</v>
      </c>
      <c r="D383" t="s">
        <v>42</v>
      </c>
      <c r="E383" t="s">
        <v>3160</v>
      </c>
      <c r="G383">
        <v>2025</v>
      </c>
      <c r="H383" s="7">
        <v>40</v>
      </c>
      <c r="I383" t="s">
        <v>2836</v>
      </c>
      <c r="K383">
        <v>21.933333300000001</v>
      </c>
      <c r="L383" t="s">
        <v>2926</v>
      </c>
      <c r="M383">
        <v>215</v>
      </c>
      <c r="N383" t="s">
        <v>2905</v>
      </c>
      <c r="O383" t="s">
        <v>214</v>
      </c>
      <c r="P383">
        <v>2024</v>
      </c>
      <c r="Q383" t="s">
        <v>2831</v>
      </c>
      <c r="R383" t="s">
        <v>42</v>
      </c>
      <c r="T383" t="s">
        <v>3887</v>
      </c>
      <c r="U383" t="s">
        <v>3888</v>
      </c>
    </row>
    <row r="384" spans="2:23" x14ac:dyDescent="0.45">
      <c r="B384">
        <v>13</v>
      </c>
      <c r="C384" t="s">
        <v>4072</v>
      </c>
      <c r="D384" t="s">
        <v>73</v>
      </c>
      <c r="E384" t="s">
        <v>2826</v>
      </c>
      <c r="F384" t="s">
        <v>2863</v>
      </c>
      <c r="G384">
        <v>2027</v>
      </c>
      <c r="H384" s="7">
        <v>40</v>
      </c>
      <c r="I384" t="s">
        <v>2828</v>
      </c>
      <c r="K384">
        <v>20.938888800000001</v>
      </c>
      <c r="L384" t="s">
        <v>2953</v>
      </c>
      <c r="M384">
        <v>177</v>
      </c>
      <c r="N384" t="s">
        <v>214</v>
      </c>
      <c r="O384" t="s">
        <v>214</v>
      </c>
      <c r="P384">
        <v>2022</v>
      </c>
      <c r="Q384" t="s">
        <v>2831</v>
      </c>
      <c r="R384" t="s">
        <v>73</v>
      </c>
      <c r="S384">
        <v>647500</v>
      </c>
      <c r="T384" t="s">
        <v>4073</v>
      </c>
      <c r="U384" t="s">
        <v>4074</v>
      </c>
      <c r="W384" t="s">
        <v>4075</v>
      </c>
    </row>
    <row r="385" spans="2:23" x14ac:dyDescent="0.45">
      <c r="B385">
        <v>13</v>
      </c>
      <c r="C385" t="s">
        <v>4167</v>
      </c>
      <c r="D385" t="s">
        <v>14</v>
      </c>
      <c r="E385" t="s">
        <v>3258</v>
      </c>
      <c r="F385" t="s">
        <v>2835</v>
      </c>
      <c r="G385">
        <v>2025</v>
      </c>
      <c r="H385" s="7">
        <v>40</v>
      </c>
      <c r="I385" t="s">
        <v>2836</v>
      </c>
      <c r="K385">
        <v>25.4694444</v>
      </c>
      <c r="L385" t="s">
        <v>2876</v>
      </c>
      <c r="M385">
        <v>220</v>
      </c>
      <c r="N385" t="s">
        <v>2830</v>
      </c>
      <c r="O385" t="s">
        <v>2830</v>
      </c>
      <c r="P385">
        <v>2018</v>
      </c>
      <c r="Q385" t="s">
        <v>2831</v>
      </c>
      <c r="R385" t="s">
        <v>21</v>
      </c>
      <c r="S385">
        <v>125000</v>
      </c>
      <c r="T385" t="s">
        <v>4168</v>
      </c>
      <c r="U385" t="s">
        <v>4169</v>
      </c>
      <c r="W385" t="s">
        <v>4170</v>
      </c>
    </row>
    <row r="386" spans="2:23" x14ac:dyDescent="0.45">
      <c r="B386">
        <v>13</v>
      </c>
      <c r="C386" t="s">
        <v>599</v>
      </c>
      <c r="D386" t="s">
        <v>82</v>
      </c>
      <c r="E386" t="s">
        <v>53</v>
      </c>
      <c r="F386" t="s">
        <v>2827</v>
      </c>
      <c r="G386">
        <v>2024</v>
      </c>
      <c r="H386" s="7">
        <v>40</v>
      </c>
      <c r="I386" t="s">
        <v>2828</v>
      </c>
      <c r="K386">
        <v>23.683333300000001</v>
      </c>
      <c r="L386" t="s">
        <v>2841</v>
      </c>
      <c r="M386">
        <v>210</v>
      </c>
      <c r="N386" t="s">
        <v>214</v>
      </c>
      <c r="O386" t="s">
        <v>214</v>
      </c>
      <c r="P386">
        <v>2022</v>
      </c>
      <c r="Q386" t="s">
        <v>2831</v>
      </c>
      <c r="R386" t="s">
        <v>82</v>
      </c>
      <c r="S386">
        <v>1276500</v>
      </c>
      <c r="T386" t="s">
        <v>4078</v>
      </c>
      <c r="U386" t="s">
        <v>4079</v>
      </c>
      <c r="W386">
        <v>31396</v>
      </c>
    </row>
    <row r="387" spans="2:23" x14ac:dyDescent="0.45">
      <c r="B387">
        <v>13</v>
      </c>
      <c r="C387" t="s">
        <v>1311</v>
      </c>
      <c r="D387" t="s">
        <v>187</v>
      </c>
      <c r="E387" t="s">
        <v>2826</v>
      </c>
      <c r="F387" t="s">
        <v>2846</v>
      </c>
      <c r="G387">
        <v>2025</v>
      </c>
      <c r="H387" s="7">
        <v>40</v>
      </c>
      <c r="I387" t="s">
        <v>2836</v>
      </c>
      <c r="K387">
        <v>24.358333300000002</v>
      </c>
      <c r="L387" t="s">
        <v>2944</v>
      </c>
      <c r="M387">
        <v>184</v>
      </c>
      <c r="N387" t="s">
        <v>214</v>
      </c>
      <c r="O387" t="s">
        <v>214</v>
      </c>
      <c r="P387">
        <v>2018</v>
      </c>
      <c r="Q387" t="s">
        <v>2842</v>
      </c>
      <c r="R387" t="s">
        <v>10</v>
      </c>
      <c r="S387">
        <v>10000</v>
      </c>
      <c r="T387" t="s">
        <v>2867</v>
      </c>
      <c r="U387" t="s">
        <v>4268</v>
      </c>
      <c r="W387" t="s">
        <v>1312</v>
      </c>
    </row>
    <row r="388" spans="2:23" x14ac:dyDescent="0.45">
      <c r="B388">
        <v>13</v>
      </c>
      <c r="C388" t="s">
        <v>4064</v>
      </c>
      <c r="D388" t="s">
        <v>16</v>
      </c>
      <c r="E388" t="s">
        <v>172</v>
      </c>
      <c r="F388" t="s">
        <v>2891</v>
      </c>
      <c r="G388">
        <v>2026</v>
      </c>
      <c r="H388" s="7">
        <v>40</v>
      </c>
      <c r="I388" t="s">
        <v>2836</v>
      </c>
      <c r="K388">
        <v>22.386111100000001</v>
      </c>
      <c r="L388" t="s">
        <v>2841</v>
      </c>
      <c r="M388">
        <v>170</v>
      </c>
      <c r="N388" t="s">
        <v>2830</v>
      </c>
      <c r="O388" t="s">
        <v>214</v>
      </c>
      <c r="P388">
        <v>2023</v>
      </c>
      <c r="Q388" t="s">
        <v>2831</v>
      </c>
      <c r="R388" t="s">
        <v>16</v>
      </c>
      <c r="S388">
        <v>497500</v>
      </c>
      <c r="T388" t="s">
        <v>2901</v>
      </c>
      <c r="U388" t="s">
        <v>4065</v>
      </c>
      <c r="W388" t="s">
        <v>4066</v>
      </c>
    </row>
    <row r="389" spans="2:23" x14ac:dyDescent="0.45">
      <c r="B389">
        <v>14</v>
      </c>
      <c r="C389" t="s">
        <v>4093</v>
      </c>
      <c r="D389" t="s">
        <v>18</v>
      </c>
      <c r="E389" t="s">
        <v>2826</v>
      </c>
      <c r="F389" t="s">
        <v>2891</v>
      </c>
      <c r="G389">
        <v>2026</v>
      </c>
      <c r="H389" s="7" t="s">
        <v>9159</v>
      </c>
      <c r="I389" t="s">
        <v>2828</v>
      </c>
      <c r="K389">
        <v>20.6722222</v>
      </c>
      <c r="L389" t="s">
        <v>2880</v>
      </c>
      <c r="M389">
        <v>180</v>
      </c>
      <c r="N389" t="s">
        <v>214</v>
      </c>
      <c r="O389" t="s">
        <v>214</v>
      </c>
      <c r="P389">
        <v>2022</v>
      </c>
      <c r="Q389" t="s">
        <v>2831</v>
      </c>
      <c r="R389" t="s">
        <v>18</v>
      </c>
      <c r="S389">
        <v>8189400</v>
      </c>
      <c r="T389" t="s">
        <v>4094</v>
      </c>
      <c r="U389" t="s">
        <v>4095</v>
      </c>
      <c r="V389" t="s">
        <v>4096</v>
      </c>
      <c r="W389" t="s">
        <v>4097</v>
      </c>
    </row>
    <row r="390" spans="2:23" x14ac:dyDescent="0.45">
      <c r="B390">
        <v>14</v>
      </c>
      <c r="C390" t="s">
        <v>4016</v>
      </c>
      <c r="D390" t="s">
        <v>89</v>
      </c>
      <c r="E390" t="s">
        <v>3160</v>
      </c>
      <c r="F390" t="s">
        <v>2835</v>
      </c>
      <c r="G390">
        <v>2025</v>
      </c>
      <c r="H390" s="7" t="s">
        <v>9159</v>
      </c>
      <c r="I390" t="s">
        <v>2828</v>
      </c>
      <c r="K390">
        <v>25.6305555</v>
      </c>
      <c r="L390" t="s">
        <v>2837</v>
      </c>
      <c r="M390">
        <v>190</v>
      </c>
      <c r="N390" t="s">
        <v>2830</v>
      </c>
      <c r="O390" t="s">
        <v>2830</v>
      </c>
      <c r="P390">
        <v>2020</v>
      </c>
      <c r="Q390" t="s">
        <v>2831</v>
      </c>
      <c r="R390" t="s">
        <v>89</v>
      </c>
      <c r="S390">
        <v>1240000</v>
      </c>
      <c r="T390" t="s">
        <v>3428</v>
      </c>
      <c r="U390" t="s">
        <v>4017</v>
      </c>
      <c r="W390" t="s">
        <v>4018</v>
      </c>
    </row>
    <row r="391" spans="2:23" x14ac:dyDescent="0.45">
      <c r="B391">
        <v>14</v>
      </c>
      <c r="C391" t="s">
        <v>883</v>
      </c>
      <c r="D391" t="s">
        <v>70</v>
      </c>
      <c r="E391" t="s">
        <v>2826</v>
      </c>
      <c r="F391" t="s">
        <v>2846</v>
      </c>
      <c r="G391">
        <v>2025</v>
      </c>
      <c r="H391" s="7" t="s">
        <v>9159</v>
      </c>
      <c r="I391" t="s">
        <v>2828</v>
      </c>
      <c r="K391">
        <v>24.2472222</v>
      </c>
      <c r="L391" t="s">
        <v>2876</v>
      </c>
      <c r="M391">
        <v>225</v>
      </c>
      <c r="N391" t="s">
        <v>214</v>
      </c>
      <c r="O391" t="s">
        <v>214</v>
      </c>
      <c r="P391">
        <v>2021</v>
      </c>
      <c r="Q391" t="s">
        <v>2831</v>
      </c>
      <c r="R391" t="s">
        <v>70</v>
      </c>
      <c r="S391">
        <v>700000</v>
      </c>
      <c r="T391" t="s">
        <v>3853</v>
      </c>
      <c r="U391" t="s">
        <v>3854</v>
      </c>
      <c r="W391" t="s">
        <v>884</v>
      </c>
    </row>
    <row r="392" spans="2:23" x14ac:dyDescent="0.45">
      <c r="B392">
        <v>14</v>
      </c>
      <c r="C392" t="s">
        <v>4104</v>
      </c>
      <c r="D392" t="s">
        <v>46</v>
      </c>
      <c r="E392" t="s">
        <v>9</v>
      </c>
      <c r="F392" t="s">
        <v>2863</v>
      </c>
      <c r="G392">
        <v>2026</v>
      </c>
      <c r="H392" s="7" t="s">
        <v>9159</v>
      </c>
      <c r="I392" t="s">
        <v>2836</v>
      </c>
      <c r="K392">
        <v>22.022222200000002</v>
      </c>
      <c r="L392" t="s">
        <v>2847</v>
      </c>
      <c r="M392">
        <v>170</v>
      </c>
      <c r="N392" t="s">
        <v>214</v>
      </c>
      <c r="O392" t="s">
        <v>214</v>
      </c>
      <c r="P392">
        <v>2021</v>
      </c>
      <c r="Q392" t="s">
        <v>2831</v>
      </c>
      <c r="R392" t="s">
        <v>46</v>
      </c>
      <c r="S392">
        <v>1270000</v>
      </c>
      <c r="T392" t="s">
        <v>4105</v>
      </c>
      <c r="U392" t="s">
        <v>4106</v>
      </c>
      <c r="V392" t="s">
        <v>4107</v>
      </c>
      <c r="W392" t="s">
        <v>4108</v>
      </c>
    </row>
    <row r="393" spans="2:23" x14ac:dyDescent="0.45">
      <c r="B393">
        <v>14</v>
      </c>
      <c r="C393" t="s">
        <v>4109</v>
      </c>
      <c r="D393" t="s">
        <v>168</v>
      </c>
      <c r="E393" t="s">
        <v>3258</v>
      </c>
      <c r="F393" t="s">
        <v>2835</v>
      </c>
      <c r="G393">
        <v>2026</v>
      </c>
      <c r="H393" s="7" t="s">
        <v>9159</v>
      </c>
      <c r="I393" t="s">
        <v>2836</v>
      </c>
      <c r="K393">
        <v>23.644444400000001</v>
      </c>
      <c r="L393" t="s">
        <v>2880</v>
      </c>
      <c r="M393">
        <v>220</v>
      </c>
      <c r="N393" t="s">
        <v>214</v>
      </c>
      <c r="O393" t="s">
        <v>214</v>
      </c>
      <c r="P393">
        <v>2023</v>
      </c>
      <c r="Q393" t="s">
        <v>2831</v>
      </c>
      <c r="R393" t="s">
        <v>168</v>
      </c>
      <c r="S393">
        <v>955280</v>
      </c>
      <c r="T393" t="s">
        <v>3099</v>
      </c>
      <c r="U393" t="s">
        <v>4110</v>
      </c>
      <c r="V393" t="s">
        <v>4111</v>
      </c>
      <c r="W393" t="s">
        <v>4112</v>
      </c>
    </row>
    <row r="394" spans="2:23" x14ac:dyDescent="0.45">
      <c r="B394">
        <v>14</v>
      </c>
      <c r="C394" t="s">
        <v>4113</v>
      </c>
      <c r="D394" t="s">
        <v>130</v>
      </c>
      <c r="E394" t="s">
        <v>3258</v>
      </c>
      <c r="F394" t="s">
        <v>2835</v>
      </c>
      <c r="G394">
        <v>2025</v>
      </c>
      <c r="H394" s="7" t="s">
        <v>9159</v>
      </c>
      <c r="I394" t="s">
        <v>2828</v>
      </c>
      <c r="K394">
        <v>23.3333333</v>
      </c>
      <c r="L394" t="s">
        <v>2847</v>
      </c>
      <c r="M394">
        <v>190</v>
      </c>
      <c r="N394" t="s">
        <v>214</v>
      </c>
      <c r="O394" t="s">
        <v>214</v>
      </c>
      <c r="P394">
        <v>2019</v>
      </c>
      <c r="Q394" t="s">
        <v>2831</v>
      </c>
      <c r="R394" t="s">
        <v>130</v>
      </c>
      <c r="S394">
        <v>300000</v>
      </c>
      <c r="T394" t="s">
        <v>4114</v>
      </c>
      <c r="U394" t="s">
        <v>4115</v>
      </c>
      <c r="W394" t="s">
        <v>4116</v>
      </c>
    </row>
    <row r="395" spans="2:23" x14ac:dyDescent="0.45">
      <c r="B395">
        <v>14</v>
      </c>
      <c r="C395" t="s">
        <v>3862</v>
      </c>
      <c r="D395" t="s">
        <v>7</v>
      </c>
      <c r="E395" t="s">
        <v>2826</v>
      </c>
      <c r="F395" t="s">
        <v>3231</v>
      </c>
      <c r="G395">
        <v>2030</v>
      </c>
      <c r="H395" s="7" t="s">
        <v>9159</v>
      </c>
      <c r="I395" t="s">
        <v>2828</v>
      </c>
      <c r="K395">
        <v>17.4972222</v>
      </c>
      <c r="L395" t="s">
        <v>2852</v>
      </c>
      <c r="M395">
        <v>175</v>
      </c>
      <c r="N395" t="s">
        <v>214</v>
      </c>
      <c r="O395" t="s">
        <v>214</v>
      </c>
      <c r="P395">
        <v>2024</v>
      </c>
      <c r="Q395" t="s">
        <v>2848</v>
      </c>
      <c r="R395" t="s">
        <v>7</v>
      </c>
      <c r="S395">
        <v>1400000</v>
      </c>
      <c r="T395" t="s">
        <v>2867</v>
      </c>
      <c r="U395" t="s">
        <v>3863</v>
      </c>
      <c r="W395" t="s">
        <v>3864</v>
      </c>
    </row>
    <row r="396" spans="2:23" x14ac:dyDescent="0.45">
      <c r="B396">
        <v>14</v>
      </c>
      <c r="C396" t="s">
        <v>4204</v>
      </c>
      <c r="D396" t="s">
        <v>21</v>
      </c>
      <c r="E396" t="s">
        <v>2826</v>
      </c>
      <c r="G396">
        <v>2027</v>
      </c>
      <c r="H396" s="7" t="s">
        <v>9159</v>
      </c>
      <c r="I396" t="s">
        <v>2828</v>
      </c>
      <c r="K396">
        <v>21.15</v>
      </c>
      <c r="L396" t="s">
        <v>2847</v>
      </c>
      <c r="M396">
        <v>205</v>
      </c>
      <c r="N396" t="s">
        <v>214</v>
      </c>
      <c r="O396" t="s">
        <v>214</v>
      </c>
      <c r="P396">
        <v>2024</v>
      </c>
      <c r="Q396" t="s">
        <v>2831</v>
      </c>
      <c r="R396" t="s">
        <v>21</v>
      </c>
      <c r="T396" t="s">
        <v>4205</v>
      </c>
      <c r="U396" t="s">
        <v>4206</v>
      </c>
    </row>
    <row r="397" spans="2:23" x14ac:dyDescent="0.45">
      <c r="B397">
        <v>14</v>
      </c>
      <c r="C397" t="s">
        <v>3956</v>
      </c>
      <c r="D397" t="s">
        <v>302</v>
      </c>
      <c r="E397" t="s">
        <v>2875</v>
      </c>
      <c r="F397" t="s">
        <v>2858</v>
      </c>
      <c r="G397">
        <v>2029</v>
      </c>
      <c r="H397" s="7" t="s">
        <v>9159</v>
      </c>
      <c r="I397" t="s">
        <v>2836</v>
      </c>
      <c r="K397">
        <v>18.688888800000001</v>
      </c>
      <c r="L397" t="s">
        <v>2852</v>
      </c>
      <c r="M397">
        <v>195</v>
      </c>
      <c r="N397" t="s">
        <v>214</v>
      </c>
      <c r="O397" t="s">
        <v>214</v>
      </c>
      <c r="P397">
        <v>2023</v>
      </c>
      <c r="Q397" t="s">
        <v>2848</v>
      </c>
      <c r="R397" t="s">
        <v>302</v>
      </c>
      <c r="S397">
        <v>2500000</v>
      </c>
      <c r="T397" t="s">
        <v>2843</v>
      </c>
      <c r="U397" t="s">
        <v>3957</v>
      </c>
      <c r="V397" t="s">
        <v>3958</v>
      </c>
      <c r="W397" t="s">
        <v>3959</v>
      </c>
    </row>
    <row r="398" spans="2:23" x14ac:dyDescent="0.45">
      <c r="B398">
        <v>14</v>
      </c>
      <c r="C398" t="s">
        <v>4036</v>
      </c>
      <c r="D398" t="s">
        <v>76</v>
      </c>
      <c r="E398" t="s">
        <v>3258</v>
      </c>
      <c r="F398" t="s">
        <v>2858</v>
      </c>
      <c r="G398">
        <v>2028</v>
      </c>
      <c r="H398" s="7" t="s">
        <v>9159</v>
      </c>
      <c r="I398" t="s">
        <v>2828</v>
      </c>
      <c r="K398">
        <v>19.105555500000001</v>
      </c>
      <c r="L398" t="s">
        <v>2926</v>
      </c>
      <c r="M398">
        <v>205</v>
      </c>
      <c r="N398" t="s">
        <v>214</v>
      </c>
      <c r="O398" t="s">
        <v>214</v>
      </c>
      <c r="P398">
        <v>2023</v>
      </c>
      <c r="Q398" t="s">
        <v>2831</v>
      </c>
      <c r="R398" t="s">
        <v>76</v>
      </c>
      <c r="S398">
        <v>1800000</v>
      </c>
      <c r="T398" t="s">
        <v>4037</v>
      </c>
      <c r="U398" t="s">
        <v>4038</v>
      </c>
      <c r="W398" t="s">
        <v>4039</v>
      </c>
    </row>
    <row r="399" spans="2:23" x14ac:dyDescent="0.45">
      <c r="B399">
        <v>14</v>
      </c>
      <c r="C399" t="s">
        <v>4043</v>
      </c>
      <c r="D399" t="s">
        <v>98</v>
      </c>
      <c r="E399" t="s">
        <v>2875</v>
      </c>
      <c r="F399" t="s">
        <v>2858</v>
      </c>
      <c r="G399">
        <v>2029</v>
      </c>
      <c r="H399" s="7" t="s">
        <v>9159</v>
      </c>
      <c r="I399" t="s">
        <v>2828</v>
      </c>
      <c r="K399">
        <v>18.522222200000002</v>
      </c>
      <c r="L399" t="s">
        <v>2841</v>
      </c>
      <c r="M399">
        <v>210</v>
      </c>
      <c r="N399" t="s">
        <v>214</v>
      </c>
      <c r="O399" t="s">
        <v>214</v>
      </c>
      <c r="P399">
        <v>2023</v>
      </c>
      <c r="Q399" t="s">
        <v>2848</v>
      </c>
      <c r="R399" t="s">
        <v>98</v>
      </c>
      <c r="S399">
        <v>4100000</v>
      </c>
      <c r="T399" t="s">
        <v>2843</v>
      </c>
      <c r="U399" t="s">
        <v>4044</v>
      </c>
      <c r="W399" t="s">
        <v>4045</v>
      </c>
    </row>
    <row r="400" spans="2:23" x14ac:dyDescent="0.45">
      <c r="B400">
        <v>14</v>
      </c>
      <c r="C400" t="s">
        <v>4213</v>
      </c>
      <c r="D400" t="s">
        <v>28</v>
      </c>
      <c r="E400" t="s">
        <v>3160</v>
      </c>
      <c r="F400" t="s">
        <v>2846</v>
      </c>
      <c r="G400">
        <v>2025</v>
      </c>
      <c r="H400" s="7" t="s">
        <v>9159</v>
      </c>
      <c r="I400" t="s">
        <v>2828</v>
      </c>
      <c r="K400">
        <v>22.347222200000001</v>
      </c>
      <c r="L400" t="s">
        <v>2837</v>
      </c>
      <c r="M400">
        <v>190</v>
      </c>
      <c r="N400" t="s">
        <v>214</v>
      </c>
      <c r="O400" t="s">
        <v>214</v>
      </c>
      <c r="P400">
        <v>2018</v>
      </c>
      <c r="Q400" t="s">
        <v>2842</v>
      </c>
      <c r="R400" t="s">
        <v>28</v>
      </c>
      <c r="S400">
        <v>250000</v>
      </c>
      <c r="T400" t="s">
        <v>2867</v>
      </c>
      <c r="U400" t="s">
        <v>4214</v>
      </c>
      <c r="W400" t="s">
        <v>4215</v>
      </c>
    </row>
    <row r="401" spans="2:23" x14ac:dyDescent="0.45">
      <c r="B401">
        <v>14</v>
      </c>
      <c r="C401" t="s">
        <v>4133</v>
      </c>
      <c r="D401" t="s">
        <v>39</v>
      </c>
      <c r="E401" t="s">
        <v>3258</v>
      </c>
      <c r="F401" t="s">
        <v>2846</v>
      </c>
      <c r="G401">
        <v>2025</v>
      </c>
      <c r="H401" s="7" t="s">
        <v>9159</v>
      </c>
      <c r="I401" t="s">
        <v>2836</v>
      </c>
      <c r="K401">
        <v>24.902777700000001</v>
      </c>
      <c r="L401" t="s">
        <v>2880</v>
      </c>
      <c r="M401">
        <v>235</v>
      </c>
      <c r="N401" t="s">
        <v>214</v>
      </c>
      <c r="O401" t="s">
        <v>214</v>
      </c>
      <c r="P401">
        <v>2021</v>
      </c>
      <c r="Q401" t="s">
        <v>2831</v>
      </c>
      <c r="R401" t="s">
        <v>39</v>
      </c>
      <c r="S401">
        <v>400000</v>
      </c>
      <c r="T401" t="s">
        <v>4134</v>
      </c>
      <c r="U401" t="s">
        <v>4135</v>
      </c>
      <c r="W401" t="s">
        <v>4136</v>
      </c>
    </row>
    <row r="402" spans="2:23" x14ac:dyDescent="0.45">
      <c r="B402">
        <v>14</v>
      </c>
      <c r="C402" t="s">
        <v>157</v>
      </c>
      <c r="D402" t="s">
        <v>104</v>
      </c>
      <c r="E402" t="s">
        <v>63</v>
      </c>
      <c r="F402" t="s">
        <v>2858</v>
      </c>
      <c r="G402">
        <v>2026</v>
      </c>
      <c r="H402" s="7" t="s">
        <v>9159</v>
      </c>
      <c r="I402" t="s">
        <v>2836</v>
      </c>
      <c r="K402">
        <v>22.980555500000001</v>
      </c>
      <c r="L402" t="s">
        <v>2944</v>
      </c>
      <c r="M402">
        <v>210</v>
      </c>
      <c r="N402" t="s">
        <v>214</v>
      </c>
      <c r="O402" t="s">
        <v>214</v>
      </c>
      <c r="P402">
        <v>2022</v>
      </c>
      <c r="Q402" t="s">
        <v>2831</v>
      </c>
      <c r="R402" t="s">
        <v>154</v>
      </c>
      <c r="S402">
        <v>1697500</v>
      </c>
      <c r="T402" t="s">
        <v>2906</v>
      </c>
      <c r="U402" t="s">
        <v>4053</v>
      </c>
      <c r="W402" t="s">
        <v>870</v>
      </c>
    </row>
    <row r="403" spans="2:23" x14ac:dyDescent="0.45">
      <c r="B403">
        <v>14</v>
      </c>
      <c r="C403" t="s">
        <v>4141</v>
      </c>
      <c r="D403" t="s">
        <v>59</v>
      </c>
      <c r="E403" t="s">
        <v>172</v>
      </c>
      <c r="F403" t="s">
        <v>3231</v>
      </c>
      <c r="G403">
        <v>2030</v>
      </c>
      <c r="H403" s="7" t="s">
        <v>9159</v>
      </c>
      <c r="I403" t="s">
        <v>2828</v>
      </c>
      <c r="K403">
        <v>17.816666600000001</v>
      </c>
      <c r="L403" t="s">
        <v>2841</v>
      </c>
      <c r="M403">
        <v>170</v>
      </c>
      <c r="N403" t="s">
        <v>214</v>
      </c>
      <c r="O403" t="s">
        <v>214</v>
      </c>
      <c r="P403">
        <v>2024</v>
      </c>
      <c r="Q403" t="s">
        <v>2848</v>
      </c>
      <c r="R403" t="s">
        <v>59</v>
      </c>
      <c r="S403">
        <v>1900000</v>
      </c>
      <c r="T403" t="s">
        <v>2843</v>
      </c>
      <c r="U403" t="s">
        <v>4142</v>
      </c>
      <c r="W403" t="s">
        <v>4143</v>
      </c>
    </row>
    <row r="404" spans="2:23" x14ac:dyDescent="0.45">
      <c r="B404">
        <v>14</v>
      </c>
      <c r="C404" t="s">
        <v>4144</v>
      </c>
      <c r="D404" t="s">
        <v>31</v>
      </c>
      <c r="E404" t="s">
        <v>3258</v>
      </c>
      <c r="F404" t="s">
        <v>2827</v>
      </c>
      <c r="G404">
        <v>2024</v>
      </c>
      <c r="H404" s="7" t="s">
        <v>9159</v>
      </c>
      <c r="I404" t="s">
        <v>2836</v>
      </c>
      <c r="K404">
        <v>23.916666599999999</v>
      </c>
      <c r="L404" t="s">
        <v>3528</v>
      </c>
      <c r="M404">
        <v>260</v>
      </c>
      <c r="N404" t="s">
        <v>2830</v>
      </c>
      <c r="O404" t="s">
        <v>2830</v>
      </c>
      <c r="P404">
        <v>2020</v>
      </c>
      <c r="Q404" t="s">
        <v>2831</v>
      </c>
      <c r="R404" t="s">
        <v>31</v>
      </c>
      <c r="S404">
        <v>492700</v>
      </c>
      <c r="T404" t="s">
        <v>3797</v>
      </c>
      <c r="U404" t="s">
        <v>4145</v>
      </c>
      <c r="W404">
        <v>28036</v>
      </c>
    </row>
    <row r="405" spans="2:23" x14ac:dyDescent="0.45">
      <c r="B405">
        <v>14</v>
      </c>
      <c r="C405" t="s">
        <v>4084</v>
      </c>
      <c r="D405" t="s">
        <v>10</v>
      </c>
      <c r="E405" t="s">
        <v>33</v>
      </c>
      <c r="F405" t="s">
        <v>3231</v>
      </c>
      <c r="G405">
        <v>2030</v>
      </c>
      <c r="H405" s="7" t="s">
        <v>9159</v>
      </c>
      <c r="I405" t="s">
        <v>2828</v>
      </c>
      <c r="K405">
        <v>17.730555500000001</v>
      </c>
      <c r="L405" t="s">
        <v>2953</v>
      </c>
      <c r="M405">
        <v>180</v>
      </c>
      <c r="N405" t="s">
        <v>214</v>
      </c>
      <c r="O405" t="s">
        <v>214</v>
      </c>
      <c r="P405">
        <v>2024</v>
      </c>
      <c r="Q405" t="s">
        <v>2848</v>
      </c>
      <c r="R405" t="s">
        <v>10</v>
      </c>
      <c r="S405">
        <v>2850000</v>
      </c>
      <c r="T405" t="s">
        <v>2843</v>
      </c>
      <c r="U405" t="s">
        <v>4085</v>
      </c>
      <c r="W405" t="s">
        <v>4086</v>
      </c>
    </row>
    <row r="406" spans="2:23" x14ac:dyDescent="0.45">
      <c r="B406">
        <v>14</v>
      </c>
      <c r="C406" t="s">
        <v>4180</v>
      </c>
      <c r="D406" t="s">
        <v>154</v>
      </c>
      <c r="E406" t="s">
        <v>9</v>
      </c>
      <c r="F406" t="s">
        <v>2835</v>
      </c>
      <c r="G406">
        <v>2025</v>
      </c>
      <c r="H406" s="7" t="s">
        <v>9159</v>
      </c>
      <c r="I406" t="s">
        <v>2959</v>
      </c>
      <c r="K406">
        <v>25.036111099999999</v>
      </c>
      <c r="L406" t="s">
        <v>2847</v>
      </c>
      <c r="M406">
        <v>220</v>
      </c>
      <c r="N406" t="s">
        <v>2830</v>
      </c>
      <c r="O406" t="s">
        <v>2830</v>
      </c>
      <c r="P406">
        <v>2021</v>
      </c>
      <c r="Q406" t="s">
        <v>2831</v>
      </c>
      <c r="R406" t="s">
        <v>154</v>
      </c>
      <c r="S406">
        <v>197000</v>
      </c>
      <c r="T406" t="s">
        <v>4181</v>
      </c>
      <c r="U406" t="s">
        <v>4182</v>
      </c>
      <c r="W406" t="s">
        <v>4183</v>
      </c>
    </row>
    <row r="407" spans="2:23" x14ac:dyDescent="0.45">
      <c r="B407">
        <v>14</v>
      </c>
      <c r="C407" t="s">
        <v>4271</v>
      </c>
      <c r="D407" t="s">
        <v>175</v>
      </c>
      <c r="E407" t="s">
        <v>9</v>
      </c>
      <c r="F407" t="s">
        <v>2858</v>
      </c>
      <c r="G407">
        <v>2028</v>
      </c>
      <c r="H407" s="7" t="s">
        <v>9159</v>
      </c>
      <c r="I407" t="s">
        <v>2828</v>
      </c>
      <c r="K407">
        <v>20.472222200000001</v>
      </c>
      <c r="L407" t="s">
        <v>2876</v>
      </c>
      <c r="M407">
        <v>167</v>
      </c>
      <c r="N407" t="s">
        <v>214</v>
      </c>
      <c r="O407" t="s">
        <v>214</v>
      </c>
      <c r="P407">
        <v>2022</v>
      </c>
      <c r="Q407" t="s">
        <v>2848</v>
      </c>
      <c r="R407" t="s">
        <v>175</v>
      </c>
      <c r="T407" t="s">
        <v>2843</v>
      </c>
      <c r="U407" t="s">
        <v>4272</v>
      </c>
      <c r="W407" t="s">
        <v>4273</v>
      </c>
    </row>
    <row r="408" spans="2:23" x14ac:dyDescent="0.45">
      <c r="B408">
        <v>14</v>
      </c>
      <c r="C408" t="s">
        <v>4098</v>
      </c>
      <c r="D408" t="s">
        <v>36</v>
      </c>
      <c r="E408" t="s">
        <v>172</v>
      </c>
      <c r="F408" t="s">
        <v>3231</v>
      </c>
      <c r="G408">
        <v>2030</v>
      </c>
      <c r="H408" s="7" t="s">
        <v>9159</v>
      </c>
      <c r="I408" t="s">
        <v>2828</v>
      </c>
      <c r="K408">
        <v>17.899999999999999</v>
      </c>
      <c r="L408" t="s">
        <v>2847</v>
      </c>
      <c r="M408">
        <v>170</v>
      </c>
      <c r="N408" t="s">
        <v>214</v>
      </c>
      <c r="O408" t="s">
        <v>214</v>
      </c>
      <c r="P408">
        <v>2024</v>
      </c>
      <c r="Q408" t="s">
        <v>2848</v>
      </c>
      <c r="R408" t="s">
        <v>36</v>
      </c>
      <c r="S408">
        <v>1650000</v>
      </c>
      <c r="T408" t="s">
        <v>2843</v>
      </c>
      <c r="U408" t="s">
        <v>4099</v>
      </c>
      <c r="W408" t="s">
        <v>4100</v>
      </c>
    </row>
    <row r="409" spans="2:23" x14ac:dyDescent="0.45">
      <c r="B409">
        <v>14</v>
      </c>
      <c r="C409" t="s">
        <v>3981</v>
      </c>
      <c r="D409" t="s">
        <v>42</v>
      </c>
      <c r="E409" t="s">
        <v>3160</v>
      </c>
      <c r="F409" t="s">
        <v>2891</v>
      </c>
      <c r="G409">
        <v>2028</v>
      </c>
      <c r="H409" s="7">
        <v>40</v>
      </c>
      <c r="I409" t="s">
        <v>2836</v>
      </c>
      <c r="K409">
        <v>19.330555499999999</v>
      </c>
      <c r="L409" t="s">
        <v>2852</v>
      </c>
      <c r="M409">
        <v>190</v>
      </c>
      <c r="N409" t="s">
        <v>2830</v>
      </c>
      <c r="O409" t="s">
        <v>2830</v>
      </c>
      <c r="P409">
        <v>2023</v>
      </c>
      <c r="Q409" t="s">
        <v>2848</v>
      </c>
      <c r="R409" t="s">
        <v>42</v>
      </c>
      <c r="S409">
        <v>250000</v>
      </c>
      <c r="T409" t="s">
        <v>2994</v>
      </c>
      <c r="U409" t="s">
        <v>3982</v>
      </c>
      <c r="W409" t="s">
        <v>3983</v>
      </c>
    </row>
    <row r="410" spans="2:23" x14ac:dyDescent="0.45">
      <c r="B410">
        <v>14</v>
      </c>
      <c r="C410" t="s">
        <v>4246</v>
      </c>
      <c r="D410" t="s">
        <v>107</v>
      </c>
      <c r="E410" t="s">
        <v>9</v>
      </c>
      <c r="F410" t="s">
        <v>2846</v>
      </c>
      <c r="G410">
        <v>2027</v>
      </c>
      <c r="H410" s="7">
        <v>40</v>
      </c>
      <c r="I410" t="s">
        <v>2959</v>
      </c>
      <c r="K410">
        <v>22.9277777</v>
      </c>
      <c r="L410" t="s">
        <v>2837</v>
      </c>
      <c r="M410">
        <v>185</v>
      </c>
      <c r="N410" t="s">
        <v>214</v>
      </c>
      <c r="O410" t="s">
        <v>214</v>
      </c>
      <c r="P410">
        <v>2023</v>
      </c>
      <c r="Q410" t="s">
        <v>2831</v>
      </c>
      <c r="R410" t="s">
        <v>107</v>
      </c>
      <c r="S410">
        <v>347500</v>
      </c>
      <c r="T410" t="s">
        <v>3853</v>
      </c>
      <c r="U410" t="s">
        <v>4247</v>
      </c>
      <c r="W410" t="s">
        <v>4248</v>
      </c>
    </row>
    <row r="411" spans="2:23" x14ac:dyDescent="0.45">
      <c r="B411">
        <v>14</v>
      </c>
      <c r="C411" t="s">
        <v>4163</v>
      </c>
      <c r="D411" t="s">
        <v>73</v>
      </c>
      <c r="E411" t="s">
        <v>2826</v>
      </c>
      <c r="G411">
        <v>2029</v>
      </c>
      <c r="H411" s="7">
        <v>40</v>
      </c>
      <c r="I411" t="s">
        <v>2828</v>
      </c>
      <c r="K411">
        <v>18.863888800000002</v>
      </c>
      <c r="L411" t="s">
        <v>2852</v>
      </c>
      <c r="M411">
        <v>195</v>
      </c>
      <c r="N411" t="s">
        <v>214</v>
      </c>
      <c r="O411" t="s">
        <v>214</v>
      </c>
      <c r="P411">
        <v>2024</v>
      </c>
      <c r="Q411" t="s">
        <v>2831</v>
      </c>
      <c r="R411" t="s">
        <v>73</v>
      </c>
      <c r="T411" t="s">
        <v>4164</v>
      </c>
      <c r="U411" t="s">
        <v>4165</v>
      </c>
    </row>
    <row r="412" spans="2:23" x14ac:dyDescent="0.45">
      <c r="B412">
        <v>14</v>
      </c>
      <c r="C412" t="s">
        <v>4258</v>
      </c>
      <c r="D412" t="s">
        <v>56</v>
      </c>
      <c r="E412" t="s">
        <v>2875</v>
      </c>
      <c r="F412" t="s">
        <v>2891</v>
      </c>
      <c r="G412">
        <v>2028</v>
      </c>
      <c r="H412" s="7">
        <v>40</v>
      </c>
      <c r="I412" t="s">
        <v>2828</v>
      </c>
      <c r="K412">
        <v>18.702777699999999</v>
      </c>
      <c r="L412" t="s">
        <v>2880</v>
      </c>
      <c r="M412">
        <v>215</v>
      </c>
      <c r="N412" t="s">
        <v>2830</v>
      </c>
      <c r="O412" t="s">
        <v>214</v>
      </c>
      <c r="P412">
        <v>2023</v>
      </c>
      <c r="Q412" t="s">
        <v>2831</v>
      </c>
      <c r="R412" t="s">
        <v>56</v>
      </c>
      <c r="S412">
        <v>1750000</v>
      </c>
      <c r="T412" t="s">
        <v>4259</v>
      </c>
      <c r="U412" t="s">
        <v>4260</v>
      </c>
      <c r="W412" t="s">
        <v>4261</v>
      </c>
    </row>
    <row r="413" spans="2:23" x14ac:dyDescent="0.45">
      <c r="B413">
        <v>14</v>
      </c>
      <c r="C413" t="s">
        <v>4262</v>
      </c>
      <c r="D413" t="s">
        <v>14</v>
      </c>
      <c r="E413" t="s">
        <v>3258</v>
      </c>
      <c r="F413" t="s">
        <v>2863</v>
      </c>
      <c r="G413">
        <v>2027</v>
      </c>
      <c r="H413" s="7">
        <v>40</v>
      </c>
      <c r="I413" t="s">
        <v>2828</v>
      </c>
      <c r="K413">
        <v>20.705555499999999</v>
      </c>
      <c r="L413" t="s">
        <v>2841</v>
      </c>
      <c r="M413">
        <v>200</v>
      </c>
      <c r="N413" t="s">
        <v>214</v>
      </c>
      <c r="O413" t="s">
        <v>214</v>
      </c>
      <c r="P413">
        <v>2021</v>
      </c>
      <c r="Q413" t="s">
        <v>2848</v>
      </c>
      <c r="R413" t="s">
        <v>14</v>
      </c>
      <c r="S413">
        <v>370000</v>
      </c>
      <c r="T413" t="s">
        <v>2867</v>
      </c>
      <c r="U413" t="s">
        <v>4263</v>
      </c>
      <c r="W413" t="s">
        <v>4264</v>
      </c>
    </row>
    <row r="414" spans="2:23" x14ac:dyDescent="0.45">
      <c r="B414">
        <v>14</v>
      </c>
      <c r="C414" t="s">
        <v>4171</v>
      </c>
      <c r="D414" t="s">
        <v>82</v>
      </c>
      <c r="E414" t="s">
        <v>9</v>
      </c>
      <c r="F414" t="s">
        <v>2846</v>
      </c>
      <c r="G414">
        <v>2026</v>
      </c>
      <c r="H414" s="7">
        <v>40</v>
      </c>
      <c r="I414" t="s">
        <v>2959</v>
      </c>
      <c r="K414">
        <v>21.963888799999999</v>
      </c>
      <c r="L414" t="s">
        <v>2852</v>
      </c>
      <c r="M414">
        <v>205</v>
      </c>
      <c r="N414" t="s">
        <v>214</v>
      </c>
      <c r="O414" t="s">
        <v>214</v>
      </c>
      <c r="P414">
        <v>2021</v>
      </c>
      <c r="Q414" t="s">
        <v>2831</v>
      </c>
      <c r="R414" t="s">
        <v>82</v>
      </c>
      <c r="S414">
        <v>1500000</v>
      </c>
      <c r="T414" t="s">
        <v>4172</v>
      </c>
      <c r="U414" t="s">
        <v>4173</v>
      </c>
      <c r="W414" t="s">
        <v>4174</v>
      </c>
    </row>
    <row r="415" spans="2:23" x14ac:dyDescent="0.45">
      <c r="B415">
        <v>14</v>
      </c>
      <c r="C415" t="s">
        <v>4359</v>
      </c>
      <c r="D415" t="s">
        <v>187</v>
      </c>
      <c r="E415" t="s">
        <v>9</v>
      </c>
      <c r="F415" t="s">
        <v>2846</v>
      </c>
      <c r="G415">
        <v>2026</v>
      </c>
      <c r="H415" s="7">
        <v>40</v>
      </c>
      <c r="I415" t="s">
        <v>2959</v>
      </c>
      <c r="K415">
        <v>24.2166666</v>
      </c>
      <c r="L415" t="s">
        <v>2876</v>
      </c>
      <c r="M415">
        <v>245</v>
      </c>
      <c r="N415" t="s">
        <v>214</v>
      </c>
      <c r="O415" t="s">
        <v>214</v>
      </c>
      <c r="P415">
        <v>2022</v>
      </c>
      <c r="Q415" t="s">
        <v>2831</v>
      </c>
      <c r="R415" t="s">
        <v>187</v>
      </c>
      <c r="S415">
        <v>594300</v>
      </c>
      <c r="T415" t="s">
        <v>3576</v>
      </c>
      <c r="U415" t="s">
        <v>4360</v>
      </c>
      <c r="W415" t="s">
        <v>4361</v>
      </c>
    </row>
    <row r="416" spans="2:23" x14ac:dyDescent="0.45">
      <c r="B416">
        <v>14</v>
      </c>
      <c r="C416" t="s">
        <v>1228</v>
      </c>
      <c r="D416" t="s">
        <v>16</v>
      </c>
      <c r="E416" t="s">
        <v>172</v>
      </c>
      <c r="F416" t="s">
        <v>2858</v>
      </c>
      <c r="G416">
        <v>2026</v>
      </c>
      <c r="H416" s="7">
        <v>40</v>
      </c>
      <c r="I416" t="s">
        <v>2836</v>
      </c>
      <c r="K416">
        <v>21.3722222</v>
      </c>
      <c r="L416" t="s">
        <v>2841</v>
      </c>
      <c r="M416">
        <v>170</v>
      </c>
      <c r="N416" t="s">
        <v>214</v>
      </c>
      <c r="O416" t="s">
        <v>214</v>
      </c>
      <c r="P416">
        <v>2019</v>
      </c>
      <c r="Q416" t="s">
        <v>2842</v>
      </c>
      <c r="R416" t="s">
        <v>16</v>
      </c>
      <c r="S416">
        <v>1000000</v>
      </c>
      <c r="T416" t="s">
        <v>2867</v>
      </c>
      <c r="U416" t="s">
        <v>4146</v>
      </c>
      <c r="W416" t="s">
        <v>1229</v>
      </c>
    </row>
    <row r="417" spans="2:23" x14ac:dyDescent="0.45">
      <c r="B417">
        <v>14</v>
      </c>
      <c r="C417" t="s">
        <v>4312</v>
      </c>
      <c r="D417" t="s">
        <v>202</v>
      </c>
      <c r="E417" t="s">
        <v>9</v>
      </c>
      <c r="F417" t="s">
        <v>2835</v>
      </c>
      <c r="G417">
        <v>2025</v>
      </c>
      <c r="H417" s="7">
        <v>40</v>
      </c>
      <c r="I417" t="s">
        <v>2836</v>
      </c>
      <c r="K417">
        <v>24.7166666</v>
      </c>
      <c r="L417" t="s">
        <v>2926</v>
      </c>
      <c r="M417">
        <v>250</v>
      </c>
      <c r="N417" t="s">
        <v>2830</v>
      </c>
      <c r="O417" t="s">
        <v>2830</v>
      </c>
      <c r="P417">
        <v>2021</v>
      </c>
      <c r="Q417" t="s">
        <v>2831</v>
      </c>
      <c r="R417" t="s">
        <v>42</v>
      </c>
      <c r="S417">
        <v>1750000</v>
      </c>
      <c r="T417" t="s">
        <v>4313</v>
      </c>
      <c r="U417" t="s">
        <v>4314</v>
      </c>
      <c r="V417" t="s">
        <v>4315</v>
      </c>
      <c r="W417" t="s">
        <v>4316</v>
      </c>
    </row>
    <row r="418" spans="2:23" x14ac:dyDescent="0.45">
      <c r="B418">
        <v>14</v>
      </c>
      <c r="C418" t="s">
        <v>4150</v>
      </c>
      <c r="D418" t="s">
        <v>262</v>
      </c>
      <c r="E418" t="s">
        <v>87</v>
      </c>
      <c r="F418" t="s">
        <v>2835</v>
      </c>
      <c r="G418">
        <v>2024</v>
      </c>
      <c r="H418" s="7">
        <v>40</v>
      </c>
      <c r="I418" t="s">
        <v>2959</v>
      </c>
      <c r="K418">
        <v>25.222222200000001</v>
      </c>
      <c r="L418" t="s">
        <v>2947</v>
      </c>
      <c r="M418">
        <v>195</v>
      </c>
      <c r="N418" t="s">
        <v>2830</v>
      </c>
      <c r="O418" t="s">
        <v>214</v>
      </c>
      <c r="P418">
        <v>2022</v>
      </c>
      <c r="Q418" t="s">
        <v>2848</v>
      </c>
      <c r="R418" t="s">
        <v>21</v>
      </c>
      <c r="S418">
        <v>650000</v>
      </c>
      <c r="T418" t="s">
        <v>2994</v>
      </c>
      <c r="U418" t="s">
        <v>4151</v>
      </c>
      <c r="V418" t="s">
        <v>4152</v>
      </c>
      <c r="W418" t="s">
        <v>1517</v>
      </c>
    </row>
    <row r="419" spans="2:23" x14ac:dyDescent="0.45">
      <c r="B419">
        <v>15</v>
      </c>
      <c r="C419" t="s">
        <v>4187</v>
      </c>
      <c r="D419" t="s">
        <v>18</v>
      </c>
      <c r="E419" t="s">
        <v>2826</v>
      </c>
      <c r="G419">
        <v>2028</v>
      </c>
      <c r="H419" s="7" t="s">
        <v>9159</v>
      </c>
      <c r="I419" t="s">
        <v>2836</v>
      </c>
      <c r="K419">
        <v>18.063888800000001</v>
      </c>
      <c r="L419" t="s">
        <v>3025</v>
      </c>
      <c r="M419">
        <v>175</v>
      </c>
      <c r="N419" t="s">
        <v>2830</v>
      </c>
      <c r="O419" t="s">
        <v>2830</v>
      </c>
      <c r="P419">
        <v>2024</v>
      </c>
      <c r="Q419" t="s">
        <v>2831</v>
      </c>
      <c r="R419" t="s">
        <v>18</v>
      </c>
      <c r="T419" t="s">
        <v>4188</v>
      </c>
      <c r="U419" t="s">
        <v>4189</v>
      </c>
    </row>
    <row r="420" spans="2:23" x14ac:dyDescent="0.45">
      <c r="B420">
        <v>15</v>
      </c>
      <c r="C420" t="s">
        <v>4101</v>
      </c>
      <c r="D420" t="s">
        <v>89</v>
      </c>
      <c r="E420" t="s">
        <v>9</v>
      </c>
      <c r="F420" t="s">
        <v>2891</v>
      </c>
      <c r="G420">
        <v>2027</v>
      </c>
      <c r="H420" s="7" t="s">
        <v>9159</v>
      </c>
      <c r="I420" t="s">
        <v>2836</v>
      </c>
      <c r="K420">
        <v>19.5527777</v>
      </c>
      <c r="L420" t="s">
        <v>2852</v>
      </c>
      <c r="M420">
        <v>190</v>
      </c>
      <c r="N420" t="s">
        <v>214</v>
      </c>
      <c r="O420" t="s">
        <v>214</v>
      </c>
      <c r="P420">
        <v>2022</v>
      </c>
      <c r="Q420" t="s">
        <v>2848</v>
      </c>
      <c r="R420" t="s">
        <v>7</v>
      </c>
      <c r="T420" t="s">
        <v>2867</v>
      </c>
      <c r="U420" t="s">
        <v>4102</v>
      </c>
      <c r="W420" t="s">
        <v>4103</v>
      </c>
    </row>
    <row r="421" spans="2:23" x14ac:dyDescent="0.45">
      <c r="B421">
        <v>15</v>
      </c>
      <c r="C421" t="s">
        <v>3931</v>
      </c>
      <c r="D421" t="s">
        <v>70</v>
      </c>
      <c r="E421" t="s">
        <v>2826</v>
      </c>
      <c r="F421" t="s">
        <v>2858</v>
      </c>
      <c r="G421">
        <v>2028</v>
      </c>
      <c r="H421" s="7" t="s">
        <v>9159</v>
      </c>
      <c r="I421" t="s">
        <v>2836</v>
      </c>
      <c r="K421">
        <v>19.7472222</v>
      </c>
      <c r="L421" t="s">
        <v>2944</v>
      </c>
      <c r="M421">
        <v>160</v>
      </c>
      <c r="N421" t="s">
        <v>214</v>
      </c>
      <c r="O421" t="s">
        <v>214</v>
      </c>
      <c r="P421">
        <v>2022</v>
      </c>
      <c r="Q421" t="s">
        <v>2848</v>
      </c>
      <c r="R421" t="s">
        <v>70</v>
      </c>
      <c r="T421" t="s">
        <v>2867</v>
      </c>
      <c r="U421" t="s">
        <v>3932</v>
      </c>
      <c r="V421" t="s">
        <v>3933</v>
      </c>
      <c r="W421" t="s">
        <v>3934</v>
      </c>
    </row>
    <row r="422" spans="2:23" x14ac:dyDescent="0.45">
      <c r="B422">
        <v>15</v>
      </c>
      <c r="C422" t="s">
        <v>4196</v>
      </c>
      <c r="D422" t="s">
        <v>46</v>
      </c>
      <c r="E422" t="s">
        <v>172</v>
      </c>
      <c r="F422" t="s">
        <v>2891</v>
      </c>
      <c r="G422">
        <v>2028</v>
      </c>
      <c r="H422" s="7" t="s">
        <v>9159</v>
      </c>
      <c r="I422" t="s">
        <v>2828</v>
      </c>
      <c r="K422">
        <v>19.3</v>
      </c>
      <c r="L422" t="s">
        <v>2841</v>
      </c>
      <c r="M422">
        <v>171</v>
      </c>
      <c r="N422" t="s">
        <v>2830</v>
      </c>
      <c r="O422" t="s">
        <v>214</v>
      </c>
      <c r="P422">
        <v>2022</v>
      </c>
      <c r="Q422" t="s">
        <v>2848</v>
      </c>
      <c r="R422" t="s">
        <v>46</v>
      </c>
      <c r="S422">
        <v>45000</v>
      </c>
      <c r="T422" t="s">
        <v>2867</v>
      </c>
      <c r="U422" t="s">
        <v>4197</v>
      </c>
      <c r="W422" t="s">
        <v>4198</v>
      </c>
    </row>
    <row r="423" spans="2:23" x14ac:dyDescent="0.45">
      <c r="B423">
        <v>15</v>
      </c>
      <c r="C423" t="s">
        <v>3176</v>
      </c>
      <c r="D423" t="s">
        <v>168</v>
      </c>
      <c r="E423" t="s">
        <v>9</v>
      </c>
      <c r="G423">
        <v>2029</v>
      </c>
      <c r="H423" s="7" t="s">
        <v>9159</v>
      </c>
      <c r="I423" t="s">
        <v>2828</v>
      </c>
      <c r="K423">
        <v>18.1722222</v>
      </c>
      <c r="L423" t="s">
        <v>2837</v>
      </c>
      <c r="M423">
        <v>195</v>
      </c>
      <c r="N423" t="s">
        <v>214</v>
      </c>
      <c r="O423" t="s">
        <v>214</v>
      </c>
      <c r="P423">
        <v>2024</v>
      </c>
      <c r="Q423" t="s">
        <v>2831</v>
      </c>
      <c r="R423" t="s">
        <v>168</v>
      </c>
      <c r="T423" t="s">
        <v>3177</v>
      </c>
      <c r="U423" t="s">
        <v>3178</v>
      </c>
    </row>
    <row r="424" spans="2:23" x14ac:dyDescent="0.45">
      <c r="B424">
        <v>15</v>
      </c>
      <c r="C424" t="s">
        <v>4202</v>
      </c>
      <c r="D424" t="s">
        <v>130</v>
      </c>
      <c r="E424" t="s">
        <v>9</v>
      </c>
      <c r="G424">
        <v>2027</v>
      </c>
      <c r="H424" s="7" t="s">
        <v>9159</v>
      </c>
      <c r="I424" t="s">
        <v>2828</v>
      </c>
      <c r="K424">
        <v>21.236111099999999</v>
      </c>
      <c r="L424" t="s">
        <v>2880</v>
      </c>
      <c r="M424">
        <v>215</v>
      </c>
      <c r="N424" t="s">
        <v>214</v>
      </c>
      <c r="O424" t="s">
        <v>214</v>
      </c>
      <c r="P424">
        <v>2024</v>
      </c>
      <c r="Q424" t="s">
        <v>2831</v>
      </c>
      <c r="R424" t="s">
        <v>130</v>
      </c>
      <c r="T424" t="s">
        <v>2960</v>
      </c>
      <c r="U424" t="s">
        <v>4203</v>
      </c>
    </row>
    <row r="425" spans="2:23" x14ac:dyDescent="0.45">
      <c r="B425">
        <v>15</v>
      </c>
      <c r="C425" t="s">
        <v>664</v>
      </c>
      <c r="D425" t="s">
        <v>7</v>
      </c>
      <c r="E425" t="s">
        <v>2826</v>
      </c>
      <c r="F425" t="s">
        <v>2835</v>
      </c>
      <c r="G425">
        <v>2025</v>
      </c>
      <c r="H425" s="7" t="s">
        <v>9159</v>
      </c>
      <c r="I425" t="s">
        <v>2836</v>
      </c>
      <c r="K425">
        <v>21.908333299999999</v>
      </c>
      <c r="L425" t="s">
        <v>3065</v>
      </c>
      <c r="M425">
        <v>165</v>
      </c>
      <c r="N425" t="s">
        <v>214</v>
      </c>
      <c r="O425" t="s">
        <v>214</v>
      </c>
      <c r="P425">
        <v>2019</v>
      </c>
      <c r="Q425" t="s">
        <v>2842</v>
      </c>
      <c r="R425" t="s">
        <v>7</v>
      </c>
      <c r="S425">
        <v>90000</v>
      </c>
      <c r="T425" t="s">
        <v>2867</v>
      </c>
      <c r="U425" t="s">
        <v>3948</v>
      </c>
      <c r="W425" t="s">
        <v>3949</v>
      </c>
    </row>
    <row r="426" spans="2:23" x14ac:dyDescent="0.45">
      <c r="B426">
        <v>15</v>
      </c>
      <c r="C426" t="s">
        <v>4378</v>
      </c>
      <c r="D426" t="s">
        <v>21</v>
      </c>
      <c r="E426" t="s">
        <v>3160</v>
      </c>
      <c r="F426" t="s">
        <v>2863</v>
      </c>
      <c r="G426">
        <v>2026</v>
      </c>
      <c r="H426" s="7" t="s">
        <v>9159</v>
      </c>
      <c r="I426" t="s">
        <v>2828</v>
      </c>
      <c r="K426">
        <v>20.316666600000001</v>
      </c>
      <c r="L426" t="s">
        <v>2847</v>
      </c>
      <c r="M426">
        <v>190</v>
      </c>
      <c r="N426" t="s">
        <v>2830</v>
      </c>
      <c r="O426" t="s">
        <v>214</v>
      </c>
      <c r="P426">
        <v>2023</v>
      </c>
      <c r="Q426" t="s">
        <v>2831</v>
      </c>
      <c r="R426" t="s">
        <v>21</v>
      </c>
      <c r="S426">
        <v>450000</v>
      </c>
      <c r="T426" t="s">
        <v>4379</v>
      </c>
      <c r="U426" t="s">
        <v>4380</v>
      </c>
      <c r="W426" t="s">
        <v>4381</v>
      </c>
    </row>
    <row r="427" spans="2:23" x14ac:dyDescent="0.45">
      <c r="B427">
        <v>15</v>
      </c>
      <c r="C427" t="s">
        <v>4040</v>
      </c>
      <c r="D427" t="s">
        <v>302</v>
      </c>
      <c r="E427" t="s">
        <v>3258</v>
      </c>
      <c r="F427" t="s">
        <v>2846</v>
      </c>
      <c r="G427">
        <v>2024</v>
      </c>
      <c r="H427" s="7" t="s">
        <v>9159</v>
      </c>
      <c r="I427" t="s">
        <v>2836</v>
      </c>
      <c r="K427">
        <v>24.605555500000001</v>
      </c>
      <c r="L427" t="s">
        <v>2880</v>
      </c>
      <c r="M427">
        <v>234</v>
      </c>
      <c r="N427" t="s">
        <v>214</v>
      </c>
      <c r="O427" t="s">
        <v>214</v>
      </c>
      <c r="P427">
        <v>2021</v>
      </c>
      <c r="Q427" t="s">
        <v>2831</v>
      </c>
      <c r="R427" t="s">
        <v>302</v>
      </c>
      <c r="S427">
        <v>1690000</v>
      </c>
      <c r="T427" t="s">
        <v>2855</v>
      </c>
      <c r="U427" t="s">
        <v>4041</v>
      </c>
      <c r="W427" t="s">
        <v>4042</v>
      </c>
    </row>
    <row r="428" spans="2:23" x14ac:dyDescent="0.45">
      <c r="B428">
        <v>15</v>
      </c>
      <c r="C428" t="s">
        <v>4118</v>
      </c>
      <c r="D428" t="s">
        <v>76</v>
      </c>
      <c r="E428" t="s">
        <v>9</v>
      </c>
      <c r="F428" t="s">
        <v>2858</v>
      </c>
      <c r="G428">
        <v>2028</v>
      </c>
      <c r="H428" s="7" t="s">
        <v>9159</v>
      </c>
      <c r="I428" t="s">
        <v>2828</v>
      </c>
      <c r="K428">
        <v>18.494444399999999</v>
      </c>
      <c r="L428" t="s">
        <v>2837</v>
      </c>
      <c r="M428">
        <v>154</v>
      </c>
      <c r="N428" t="s">
        <v>214</v>
      </c>
      <c r="O428" t="s">
        <v>214</v>
      </c>
      <c r="P428">
        <v>2023</v>
      </c>
      <c r="Q428" t="s">
        <v>2848</v>
      </c>
      <c r="R428" t="s">
        <v>76</v>
      </c>
      <c r="S428">
        <v>20000</v>
      </c>
      <c r="T428" t="s">
        <v>4119</v>
      </c>
      <c r="U428" t="s">
        <v>4120</v>
      </c>
      <c r="W428" t="s">
        <v>4121</v>
      </c>
    </row>
    <row r="429" spans="2:23" x14ac:dyDescent="0.45">
      <c r="B429">
        <v>15</v>
      </c>
      <c r="C429" t="s">
        <v>4125</v>
      </c>
      <c r="D429" t="s">
        <v>98</v>
      </c>
      <c r="E429" t="s">
        <v>3258</v>
      </c>
      <c r="F429" t="s">
        <v>2835</v>
      </c>
      <c r="G429">
        <v>2025</v>
      </c>
      <c r="H429" s="7" t="s">
        <v>9159</v>
      </c>
      <c r="I429" t="s">
        <v>2836</v>
      </c>
      <c r="K429">
        <v>24.744444399999999</v>
      </c>
      <c r="L429" t="s">
        <v>2841</v>
      </c>
      <c r="M429">
        <v>203</v>
      </c>
      <c r="N429" t="s">
        <v>214</v>
      </c>
      <c r="O429" t="s">
        <v>214</v>
      </c>
      <c r="P429">
        <v>2021</v>
      </c>
      <c r="Q429" t="s">
        <v>2831</v>
      </c>
      <c r="R429" t="s">
        <v>98</v>
      </c>
      <c r="S429">
        <v>141900</v>
      </c>
      <c r="T429" t="s">
        <v>4126</v>
      </c>
      <c r="U429" t="s">
        <v>4127</v>
      </c>
      <c r="W429" t="s">
        <v>4128</v>
      </c>
    </row>
    <row r="430" spans="2:23" x14ac:dyDescent="0.45">
      <c r="B430">
        <v>15</v>
      </c>
      <c r="C430" t="s">
        <v>4294</v>
      </c>
      <c r="D430" t="s">
        <v>28</v>
      </c>
      <c r="E430" t="s">
        <v>2875</v>
      </c>
      <c r="F430" t="s">
        <v>2863</v>
      </c>
      <c r="G430">
        <v>2026</v>
      </c>
      <c r="H430" s="7" t="s">
        <v>9159</v>
      </c>
      <c r="I430" t="s">
        <v>2836</v>
      </c>
      <c r="K430">
        <v>21.183333300000001</v>
      </c>
      <c r="L430" t="s">
        <v>2837</v>
      </c>
      <c r="M430">
        <v>170</v>
      </c>
      <c r="N430" t="s">
        <v>2905</v>
      </c>
      <c r="O430" t="s">
        <v>214</v>
      </c>
      <c r="P430">
        <v>2019</v>
      </c>
      <c r="Q430" t="s">
        <v>2842</v>
      </c>
      <c r="R430" t="s">
        <v>28</v>
      </c>
      <c r="S430">
        <v>100000</v>
      </c>
      <c r="T430" t="s">
        <v>2843</v>
      </c>
      <c r="U430" t="s">
        <v>4295</v>
      </c>
      <c r="W430" t="s">
        <v>4296</v>
      </c>
    </row>
    <row r="431" spans="2:23" x14ac:dyDescent="0.45">
      <c r="B431">
        <v>15</v>
      </c>
      <c r="C431" t="s">
        <v>4703</v>
      </c>
      <c r="D431" t="s">
        <v>39</v>
      </c>
      <c r="E431" t="s">
        <v>87</v>
      </c>
      <c r="F431" t="s">
        <v>2846</v>
      </c>
      <c r="G431">
        <v>2025</v>
      </c>
      <c r="H431" s="7" t="s">
        <v>9159</v>
      </c>
      <c r="I431" t="s">
        <v>2836</v>
      </c>
      <c r="K431">
        <v>21.491666599999999</v>
      </c>
      <c r="L431" t="s">
        <v>2947</v>
      </c>
      <c r="M431">
        <v>225</v>
      </c>
      <c r="N431" t="s">
        <v>214</v>
      </c>
      <c r="O431" t="s">
        <v>214</v>
      </c>
      <c r="P431">
        <v>2021</v>
      </c>
      <c r="Q431" t="s">
        <v>2848</v>
      </c>
      <c r="R431" t="s">
        <v>73</v>
      </c>
      <c r="S431">
        <v>500000</v>
      </c>
      <c r="T431" t="s">
        <v>3846</v>
      </c>
      <c r="U431" t="s">
        <v>4704</v>
      </c>
      <c r="V431" t="s">
        <v>4705</v>
      </c>
      <c r="W431" t="s">
        <v>4706</v>
      </c>
    </row>
    <row r="432" spans="2:23" x14ac:dyDescent="0.45">
      <c r="B432">
        <v>15</v>
      </c>
      <c r="C432" t="s">
        <v>4137</v>
      </c>
      <c r="D432" t="s">
        <v>104</v>
      </c>
      <c r="E432" t="s">
        <v>3258</v>
      </c>
      <c r="F432" t="s">
        <v>2835</v>
      </c>
      <c r="G432">
        <v>2024</v>
      </c>
      <c r="H432" s="7" t="s">
        <v>9159</v>
      </c>
      <c r="I432" t="s">
        <v>2836</v>
      </c>
      <c r="K432">
        <v>26.402777700000001</v>
      </c>
      <c r="L432" t="s">
        <v>2829</v>
      </c>
      <c r="M432">
        <v>245</v>
      </c>
      <c r="N432" t="s">
        <v>214</v>
      </c>
      <c r="O432" t="s">
        <v>214</v>
      </c>
      <c r="P432">
        <v>2019</v>
      </c>
      <c r="Q432" t="s">
        <v>2831</v>
      </c>
      <c r="R432" t="s">
        <v>104</v>
      </c>
      <c r="S432">
        <v>125000</v>
      </c>
      <c r="T432" t="s">
        <v>4138</v>
      </c>
      <c r="U432" t="s">
        <v>4139</v>
      </c>
      <c r="W432" t="s">
        <v>4140</v>
      </c>
    </row>
    <row r="433" spans="2:23" x14ac:dyDescent="0.45">
      <c r="B433">
        <v>15</v>
      </c>
      <c r="C433" t="s">
        <v>4223</v>
      </c>
      <c r="D433" t="s">
        <v>59</v>
      </c>
      <c r="E433" t="s">
        <v>2875</v>
      </c>
      <c r="F433" t="s">
        <v>2863</v>
      </c>
      <c r="G433">
        <v>2026</v>
      </c>
      <c r="H433" s="7" t="s">
        <v>9159</v>
      </c>
      <c r="I433" t="s">
        <v>2836</v>
      </c>
      <c r="K433">
        <v>20.572222199999999</v>
      </c>
      <c r="L433" t="s">
        <v>2944</v>
      </c>
      <c r="M433">
        <v>180</v>
      </c>
      <c r="N433" t="s">
        <v>214</v>
      </c>
      <c r="O433" t="s">
        <v>214</v>
      </c>
      <c r="P433">
        <v>2021</v>
      </c>
      <c r="Q433" t="s">
        <v>2848</v>
      </c>
      <c r="R433" t="s">
        <v>82</v>
      </c>
      <c r="S433">
        <v>1300000</v>
      </c>
      <c r="T433" t="s">
        <v>2867</v>
      </c>
      <c r="U433" t="s">
        <v>4224</v>
      </c>
      <c r="W433" t="s">
        <v>4225</v>
      </c>
    </row>
    <row r="434" spans="2:23" x14ac:dyDescent="0.45">
      <c r="B434">
        <v>15</v>
      </c>
      <c r="C434" t="s">
        <v>4226</v>
      </c>
      <c r="D434" t="s">
        <v>31</v>
      </c>
      <c r="E434" t="s">
        <v>3258</v>
      </c>
      <c r="F434" t="s">
        <v>2891</v>
      </c>
      <c r="G434">
        <v>2027</v>
      </c>
      <c r="H434" s="7" t="s">
        <v>9159</v>
      </c>
      <c r="I434" t="s">
        <v>2828</v>
      </c>
      <c r="K434">
        <v>19.791666599999999</v>
      </c>
      <c r="L434" t="s">
        <v>2847</v>
      </c>
      <c r="M434">
        <v>210</v>
      </c>
      <c r="N434" t="s">
        <v>214</v>
      </c>
      <c r="O434" t="s">
        <v>214</v>
      </c>
      <c r="P434">
        <v>2022</v>
      </c>
      <c r="Q434" t="s">
        <v>2831</v>
      </c>
      <c r="R434" t="s">
        <v>31</v>
      </c>
      <c r="S434">
        <v>1000000</v>
      </c>
      <c r="T434" t="s">
        <v>4227</v>
      </c>
      <c r="U434" t="s">
        <v>4228</v>
      </c>
      <c r="V434" t="s">
        <v>4229</v>
      </c>
      <c r="W434" t="s">
        <v>4230</v>
      </c>
    </row>
    <row r="435" spans="2:23" x14ac:dyDescent="0.45">
      <c r="B435">
        <v>15</v>
      </c>
      <c r="C435" t="s">
        <v>4177</v>
      </c>
      <c r="D435" t="s">
        <v>10</v>
      </c>
      <c r="E435" t="s">
        <v>3258</v>
      </c>
      <c r="F435" t="s">
        <v>2858</v>
      </c>
      <c r="G435">
        <v>2028</v>
      </c>
      <c r="H435" s="7" t="s">
        <v>9159</v>
      </c>
      <c r="I435" t="s">
        <v>2828</v>
      </c>
      <c r="K435">
        <v>19.5916666</v>
      </c>
      <c r="L435" t="s">
        <v>2847</v>
      </c>
      <c r="M435">
        <v>180</v>
      </c>
      <c r="N435" t="s">
        <v>214</v>
      </c>
      <c r="O435" t="s">
        <v>214</v>
      </c>
      <c r="P435">
        <v>2022</v>
      </c>
      <c r="Q435" t="s">
        <v>2848</v>
      </c>
      <c r="R435" t="s">
        <v>10</v>
      </c>
      <c r="T435" t="s">
        <v>2843</v>
      </c>
      <c r="U435" t="s">
        <v>4178</v>
      </c>
      <c r="W435" t="s">
        <v>4179</v>
      </c>
    </row>
    <row r="436" spans="2:23" x14ac:dyDescent="0.45">
      <c r="B436">
        <v>15</v>
      </c>
      <c r="C436" t="s">
        <v>4362</v>
      </c>
      <c r="D436" t="s">
        <v>154</v>
      </c>
      <c r="E436" t="s">
        <v>9</v>
      </c>
      <c r="F436" t="s">
        <v>2846</v>
      </c>
      <c r="G436">
        <v>2026</v>
      </c>
      <c r="H436" s="7" t="s">
        <v>9159</v>
      </c>
      <c r="I436" t="s">
        <v>2959</v>
      </c>
      <c r="K436">
        <v>23.7944444</v>
      </c>
      <c r="L436" t="s">
        <v>2847</v>
      </c>
      <c r="M436">
        <v>185</v>
      </c>
      <c r="N436" t="s">
        <v>2830</v>
      </c>
      <c r="O436" t="s">
        <v>214</v>
      </c>
      <c r="P436">
        <v>2022</v>
      </c>
      <c r="Q436" t="s">
        <v>2831</v>
      </c>
      <c r="R436" t="s">
        <v>154</v>
      </c>
      <c r="S436">
        <v>500000</v>
      </c>
      <c r="T436" t="s">
        <v>3403</v>
      </c>
      <c r="U436" t="s">
        <v>4363</v>
      </c>
      <c r="W436" t="s">
        <v>4364</v>
      </c>
    </row>
    <row r="437" spans="2:23" x14ac:dyDescent="0.45">
      <c r="B437">
        <v>15</v>
      </c>
      <c r="C437" t="s">
        <v>4365</v>
      </c>
      <c r="D437" t="s">
        <v>175</v>
      </c>
      <c r="E437" t="s">
        <v>2875</v>
      </c>
      <c r="F437" t="s">
        <v>3231</v>
      </c>
      <c r="G437">
        <v>2030</v>
      </c>
      <c r="H437" s="7" t="s">
        <v>9159</v>
      </c>
      <c r="I437" t="s">
        <v>2828</v>
      </c>
      <c r="K437">
        <v>17.75</v>
      </c>
      <c r="L437" t="s">
        <v>2847</v>
      </c>
      <c r="M437">
        <v>175</v>
      </c>
      <c r="N437" t="s">
        <v>214</v>
      </c>
      <c r="O437" t="s">
        <v>214</v>
      </c>
      <c r="P437">
        <v>2024</v>
      </c>
      <c r="Q437" t="s">
        <v>2848</v>
      </c>
      <c r="R437" t="s">
        <v>175</v>
      </c>
      <c r="S437">
        <v>1700000</v>
      </c>
      <c r="T437" t="s">
        <v>2843</v>
      </c>
      <c r="U437" t="s">
        <v>4366</v>
      </c>
      <c r="W437" t="s">
        <v>4367</v>
      </c>
    </row>
    <row r="438" spans="2:23" x14ac:dyDescent="0.45">
      <c r="B438">
        <v>15</v>
      </c>
      <c r="C438" t="s">
        <v>4190</v>
      </c>
      <c r="D438" t="s">
        <v>36</v>
      </c>
      <c r="E438" t="s">
        <v>172</v>
      </c>
      <c r="F438" t="s">
        <v>2891</v>
      </c>
      <c r="G438">
        <v>2028</v>
      </c>
      <c r="H438" s="7" t="s">
        <v>9159</v>
      </c>
      <c r="I438" t="s">
        <v>2828</v>
      </c>
      <c r="K438">
        <v>19.7083333</v>
      </c>
      <c r="L438" t="s">
        <v>2837</v>
      </c>
      <c r="M438">
        <v>188</v>
      </c>
      <c r="N438" t="s">
        <v>214</v>
      </c>
      <c r="O438" t="s">
        <v>214</v>
      </c>
      <c r="P438">
        <v>2023</v>
      </c>
      <c r="Q438" t="s">
        <v>2831</v>
      </c>
      <c r="R438" t="s">
        <v>36</v>
      </c>
      <c r="S438">
        <v>2500000</v>
      </c>
      <c r="T438" t="s">
        <v>4191</v>
      </c>
      <c r="U438" t="s">
        <v>4192</v>
      </c>
      <c r="V438" t="s">
        <v>4193</v>
      </c>
      <c r="W438" t="s">
        <v>4194</v>
      </c>
    </row>
    <row r="439" spans="2:23" x14ac:dyDescent="0.45">
      <c r="B439">
        <v>15</v>
      </c>
      <c r="C439" t="s">
        <v>4067</v>
      </c>
      <c r="D439" t="s">
        <v>42</v>
      </c>
      <c r="E439" t="s">
        <v>172</v>
      </c>
      <c r="F439" t="s">
        <v>3231</v>
      </c>
      <c r="G439">
        <v>2030</v>
      </c>
      <c r="H439" s="7">
        <v>40</v>
      </c>
      <c r="I439" t="s">
        <v>2828</v>
      </c>
      <c r="K439">
        <v>17.516666600000001</v>
      </c>
      <c r="L439" t="s">
        <v>2852</v>
      </c>
      <c r="M439">
        <v>175</v>
      </c>
      <c r="N439" t="s">
        <v>214</v>
      </c>
      <c r="O439" t="s">
        <v>214</v>
      </c>
      <c r="P439">
        <v>2024</v>
      </c>
      <c r="Q439" t="s">
        <v>2848</v>
      </c>
      <c r="R439" t="s">
        <v>42</v>
      </c>
      <c r="S439">
        <v>2300000</v>
      </c>
      <c r="T439" t="s">
        <v>2843</v>
      </c>
      <c r="U439" t="s">
        <v>4068</v>
      </c>
      <c r="W439" t="s">
        <v>4069</v>
      </c>
    </row>
    <row r="440" spans="2:23" x14ac:dyDescent="0.45">
      <c r="B440">
        <v>15</v>
      </c>
      <c r="C440" t="s">
        <v>4328</v>
      </c>
      <c r="D440" t="s">
        <v>107</v>
      </c>
      <c r="E440" t="s">
        <v>9</v>
      </c>
      <c r="G440">
        <v>2027</v>
      </c>
      <c r="H440" s="7">
        <v>40</v>
      </c>
      <c r="I440" t="s">
        <v>2828</v>
      </c>
      <c r="K440">
        <v>21.722222200000001</v>
      </c>
      <c r="L440" t="s">
        <v>3528</v>
      </c>
      <c r="M440">
        <v>250</v>
      </c>
      <c r="N440" t="s">
        <v>214</v>
      </c>
      <c r="O440" t="s">
        <v>214</v>
      </c>
      <c r="P440">
        <v>2024</v>
      </c>
      <c r="Q440" t="s">
        <v>2831</v>
      </c>
      <c r="R440" t="s">
        <v>107</v>
      </c>
      <c r="T440" t="s">
        <v>4329</v>
      </c>
      <c r="U440" t="s">
        <v>4330</v>
      </c>
    </row>
    <row r="441" spans="2:23" x14ac:dyDescent="0.45">
      <c r="B441">
        <v>15</v>
      </c>
      <c r="C441" t="s">
        <v>5102</v>
      </c>
      <c r="D441" t="s">
        <v>73</v>
      </c>
      <c r="E441" t="s">
        <v>9</v>
      </c>
      <c r="F441" t="s">
        <v>2863</v>
      </c>
      <c r="G441">
        <v>2026</v>
      </c>
      <c r="H441" s="7">
        <v>40</v>
      </c>
      <c r="I441" t="s">
        <v>2828</v>
      </c>
      <c r="K441">
        <v>21.141666600000001</v>
      </c>
      <c r="L441" t="s">
        <v>2841</v>
      </c>
      <c r="M441">
        <v>213</v>
      </c>
      <c r="N441" t="s">
        <v>214</v>
      </c>
      <c r="O441" t="s">
        <v>214</v>
      </c>
      <c r="P441">
        <v>2019</v>
      </c>
      <c r="Q441" t="s">
        <v>2842</v>
      </c>
      <c r="R441" t="s">
        <v>21</v>
      </c>
      <c r="S441">
        <v>225000</v>
      </c>
      <c r="T441" t="s">
        <v>2867</v>
      </c>
      <c r="U441" t="s">
        <v>5103</v>
      </c>
      <c r="W441" t="s">
        <v>5104</v>
      </c>
    </row>
    <row r="442" spans="2:23" x14ac:dyDescent="0.45">
      <c r="B442">
        <v>15</v>
      </c>
      <c r="C442" t="s">
        <v>4346</v>
      </c>
      <c r="D442" t="s">
        <v>56</v>
      </c>
      <c r="E442" t="s">
        <v>9</v>
      </c>
      <c r="F442" t="s">
        <v>2835</v>
      </c>
      <c r="G442">
        <v>2025</v>
      </c>
      <c r="H442" s="7">
        <v>40</v>
      </c>
      <c r="I442" t="s">
        <v>2959</v>
      </c>
      <c r="K442">
        <v>22.675000000000001</v>
      </c>
      <c r="L442" t="s">
        <v>2837</v>
      </c>
      <c r="M442">
        <v>190</v>
      </c>
      <c r="N442" t="s">
        <v>214</v>
      </c>
      <c r="O442" t="s">
        <v>214</v>
      </c>
      <c r="P442">
        <v>2021</v>
      </c>
      <c r="Q442" t="s">
        <v>2831</v>
      </c>
      <c r="R442" t="s">
        <v>56</v>
      </c>
      <c r="S442">
        <v>279500</v>
      </c>
      <c r="T442" t="s">
        <v>4347</v>
      </c>
      <c r="U442" t="s">
        <v>4348</v>
      </c>
      <c r="W442">
        <v>30161</v>
      </c>
    </row>
    <row r="443" spans="2:23" x14ac:dyDescent="0.45">
      <c r="B443">
        <v>15</v>
      </c>
      <c r="C443" t="s">
        <v>4349</v>
      </c>
      <c r="D443" t="s">
        <v>14</v>
      </c>
      <c r="E443" t="s">
        <v>3160</v>
      </c>
      <c r="F443" t="s">
        <v>2835</v>
      </c>
      <c r="G443">
        <v>2025</v>
      </c>
      <c r="H443" s="7">
        <v>40</v>
      </c>
      <c r="I443" t="s">
        <v>2959</v>
      </c>
      <c r="K443">
        <v>25.511111100000001</v>
      </c>
      <c r="L443" t="s">
        <v>2837</v>
      </c>
      <c r="M443">
        <v>210</v>
      </c>
      <c r="N443" t="s">
        <v>2830</v>
      </c>
      <c r="O443" t="s">
        <v>2830</v>
      </c>
      <c r="P443">
        <v>2017</v>
      </c>
      <c r="Q443" t="s">
        <v>2842</v>
      </c>
      <c r="R443" t="s">
        <v>14</v>
      </c>
      <c r="T443" t="s">
        <v>3433</v>
      </c>
      <c r="U443" t="s">
        <v>4350</v>
      </c>
      <c r="W443" t="s">
        <v>4351</v>
      </c>
    </row>
    <row r="444" spans="2:23" x14ac:dyDescent="0.45">
      <c r="B444">
        <v>15</v>
      </c>
      <c r="C444" t="s">
        <v>4265</v>
      </c>
      <c r="D444" t="s">
        <v>82</v>
      </c>
      <c r="E444" t="s">
        <v>9</v>
      </c>
      <c r="F444" t="s">
        <v>2835</v>
      </c>
      <c r="G444">
        <v>2024</v>
      </c>
      <c r="H444" s="7">
        <v>40</v>
      </c>
      <c r="I444" t="s">
        <v>2959</v>
      </c>
      <c r="K444">
        <v>25.452777699999999</v>
      </c>
      <c r="L444" t="s">
        <v>2847</v>
      </c>
      <c r="M444">
        <v>195</v>
      </c>
      <c r="N444" t="s">
        <v>214</v>
      </c>
      <c r="O444" t="s">
        <v>214</v>
      </c>
      <c r="P444">
        <v>2020</v>
      </c>
      <c r="Q444" t="s">
        <v>2831</v>
      </c>
      <c r="R444" t="s">
        <v>82</v>
      </c>
      <c r="S444">
        <v>406000</v>
      </c>
      <c r="T444" t="s">
        <v>2954</v>
      </c>
      <c r="U444" t="s">
        <v>4266</v>
      </c>
      <c r="W444" t="s">
        <v>4267</v>
      </c>
    </row>
    <row r="445" spans="2:23" x14ac:dyDescent="0.45">
      <c r="B445">
        <v>15</v>
      </c>
      <c r="C445" t="s">
        <v>4451</v>
      </c>
      <c r="D445" t="s">
        <v>187</v>
      </c>
      <c r="E445" t="s">
        <v>9</v>
      </c>
      <c r="F445" t="s">
        <v>2835</v>
      </c>
      <c r="G445">
        <v>2025</v>
      </c>
      <c r="H445" s="7">
        <v>40</v>
      </c>
      <c r="I445" t="s">
        <v>2836</v>
      </c>
      <c r="K445">
        <v>24.072222199999999</v>
      </c>
      <c r="L445" t="s">
        <v>2852</v>
      </c>
      <c r="M445">
        <v>190</v>
      </c>
      <c r="N445" t="s">
        <v>214</v>
      </c>
      <c r="O445" t="s">
        <v>214</v>
      </c>
      <c r="P445">
        <v>2022</v>
      </c>
      <c r="Q445" t="s">
        <v>2831</v>
      </c>
      <c r="R445" t="s">
        <v>187</v>
      </c>
      <c r="S445">
        <v>172500</v>
      </c>
      <c r="T445" t="s">
        <v>4452</v>
      </c>
      <c r="U445" t="s">
        <v>4453</v>
      </c>
      <c r="W445" t="s">
        <v>4454</v>
      </c>
    </row>
    <row r="446" spans="2:23" x14ac:dyDescent="0.45">
      <c r="B446">
        <v>15</v>
      </c>
      <c r="C446" t="s">
        <v>4231</v>
      </c>
      <c r="D446" t="s">
        <v>16</v>
      </c>
      <c r="E446" t="s">
        <v>3160</v>
      </c>
      <c r="F446" t="s">
        <v>2835</v>
      </c>
      <c r="G446">
        <v>2025</v>
      </c>
      <c r="H446" s="7">
        <v>40</v>
      </c>
      <c r="I446" t="s">
        <v>2836</v>
      </c>
      <c r="K446">
        <v>24.6388888</v>
      </c>
      <c r="L446" t="s">
        <v>2847</v>
      </c>
      <c r="M446">
        <v>230</v>
      </c>
      <c r="N446" t="s">
        <v>214</v>
      </c>
      <c r="O446" t="s">
        <v>214</v>
      </c>
      <c r="P446">
        <v>2021</v>
      </c>
      <c r="Q446" t="s">
        <v>2831</v>
      </c>
      <c r="R446" t="s">
        <v>16</v>
      </c>
      <c r="S446">
        <v>710700</v>
      </c>
      <c r="T446" t="s">
        <v>4232</v>
      </c>
      <c r="U446" t="s">
        <v>4233</v>
      </c>
      <c r="W446">
        <v>30171</v>
      </c>
    </row>
    <row r="447" spans="2:23" x14ac:dyDescent="0.45">
      <c r="B447">
        <v>15</v>
      </c>
      <c r="C447" t="s">
        <v>5174</v>
      </c>
      <c r="D447" t="s">
        <v>202</v>
      </c>
      <c r="E447" t="s">
        <v>63</v>
      </c>
      <c r="F447" t="s">
        <v>2891</v>
      </c>
      <c r="G447">
        <v>2028</v>
      </c>
      <c r="H447" s="7">
        <v>40</v>
      </c>
      <c r="I447" t="s">
        <v>2836</v>
      </c>
      <c r="K447">
        <v>19.7583333</v>
      </c>
      <c r="L447" t="s">
        <v>2841</v>
      </c>
      <c r="M447">
        <v>176</v>
      </c>
      <c r="N447" t="s">
        <v>214</v>
      </c>
      <c r="O447" t="s">
        <v>214</v>
      </c>
      <c r="P447">
        <v>2022</v>
      </c>
      <c r="Q447" t="s">
        <v>2848</v>
      </c>
      <c r="R447" t="s">
        <v>46</v>
      </c>
      <c r="S447">
        <v>75000</v>
      </c>
      <c r="T447" t="s">
        <v>5175</v>
      </c>
      <c r="U447" t="s">
        <v>9576</v>
      </c>
      <c r="W447" t="s">
        <v>5176</v>
      </c>
    </row>
    <row r="448" spans="2:23" x14ac:dyDescent="0.45">
      <c r="B448">
        <v>15</v>
      </c>
      <c r="C448" t="s">
        <v>4236</v>
      </c>
      <c r="D448" t="s">
        <v>262</v>
      </c>
      <c r="E448" t="s">
        <v>172</v>
      </c>
      <c r="F448" t="s">
        <v>2891</v>
      </c>
      <c r="G448">
        <v>2026</v>
      </c>
      <c r="H448" s="7">
        <v>40</v>
      </c>
      <c r="I448" t="s">
        <v>2836</v>
      </c>
      <c r="K448">
        <v>21.694444399999998</v>
      </c>
      <c r="L448" t="s">
        <v>3065</v>
      </c>
      <c r="M448">
        <v>158</v>
      </c>
      <c r="N448" t="s">
        <v>214</v>
      </c>
      <c r="O448" t="s">
        <v>214</v>
      </c>
      <c r="P448">
        <v>2019</v>
      </c>
      <c r="Q448" t="s">
        <v>2842</v>
      </c>
      <c r="R448" t="s">
        <v>262</v>
      </c>
      <c r="T448" t="s">
        <v>2867</v>
      </c>
      <c r="U448" t="s">
        <v>4237</v>
      </c>
      <c r="W448" t="s">
        <v>4238</v>
      </c>
    </row>
    <row r="449" spans="2:23" x14ac:dyDescent="0.45">
      <c r="B449">
        <v>16</v>
      </c>
      <c r="C449" t="s">
        <v>4274</v>
      </c>
      <c r="D449" t="s">
        <v>18</v>
      </c>
      <c r="E449" t="s">
        <v>3258</v>
      </c>
      <c r="F449" t="s">
        <v>2863</v>
      </c>
      <c r="G449">
        <v>2027</v>
      </c>
      <c r="H449" s="7" t="s">
        <v>9159</v>
      </c>
      <c r="I449" t="s">
        <v>2828</v>
      </c>
      <c r="K449">
        <v>20.494444399999999</v>
      </c>
      <c r="L449" t="s">
        <v>2847</v>
      </c>
      <c r="M449">
        <v>175</v>
      </c>
      <c r="N449" t="s">
        <v>214</v>
      </c>
      <c r="O449" t="s">
        <v>214</v>
      </c>
      <c r="P449">
        <v>2023</v>
      </c>
      <c r="Q449" t="s">
        <v>2848</v>
      </c>
      <c r="R449" t="s">
        <v>18</v>
      </c>
      <c r="S449">
        <v>10000</v>
      </c>
      <c r="T449" t="s">
        <v>2843</v>
      </c>
      <c r="U449" t="s">
        <v>4275</v>
      </c>
      <c r="V449" t="s">
        <v>4276</v>
      </c>
      <c r="W449" t="s">
        <v>4277</v>
      </c>
    </row>
    <row r="450" spans="2:23" x14ac:dyDescent="0.45">
      <c r="B450">
        <v>16</v>
      </c>
      <c r="C450" t="s">
        <v>1347</v>
      </c>
      <c r="D450" t="s">
        <v>89</v>
      </c>
      <c r="E450" t="s">
        <v>2826</v>
      </c>
      <c r="F450" t="s">
        <v>2846</v>
      </c>
      <c r="G450">
        <v>2026</v>
      </c>
      <c r="H450" s="7" t="s">
        <v>9159</v>
      </c>
      <c r="I450" t="s">
        <v>2836</v>
      </c>
      <c r="K450">
        <v>23.7</v>
      </c>
      <c r="L450" t="s">
        <v>2852</v>
      </c>
      <c r="M450">
        <v>170</v>
      </c>
      <c r="N450" t="s">
        <v>2830</v>
      </c>
      <c r="O450" t="s">
        <v>214</v>
      </c>
      <c r="P450">
        <v>2022</v>
      </c>
      <c r="Q450" t="s">
        <v>2831</v>
      </c>
      <c r="R450" t="s">
        <v>89</v>
      </c>
      <c r="S450">
        <v>747500</v>
      </c>
      <c r="T450" t="s">
        <v>3366</v>
      </c>
      <c r="U450" t="s">
        <v>4195</v>
      </c>
      <c r="W450" t="s">
        <v>1348</v>
      </c>
    </row>
    <row r="451" spans="2:23" x14ac:dyDescent="0.45">
      <c r="B451">
        <v>16</v>
      </c>
      <c r="C451" t="s">
        <v>4282</v>
      </c>
      <c r="D451" t="s">
        <v>46</v>
      </c>
      <c r="E451" t="s">
        <v>9</v>
      </c>
      <c r="F451" t="s">
        <v>2863</v>
      </c>
      <c r="G451">
        <v>2027</v>
      </c>
      <c r="H451" s="7" t="s">
        <v>9159</v>
      </c>
      <c r="I451" t="s">
        <v>2828</v>
      </c>
      <c r="K451">
        <v>20.541666599999999</v>
      </c>
      <c r="L451" t="s">
        <v>2880</v>
      </c>
      <c r="M451">
        <v>190</v>
      </c>
      <c r="N451" t="s">
        <v>2830</v>
      </c>
      <c r="O451" t="s">
        <v>2830</v>
      </c>
      <c r="P451">
        <v>2022</v>
      </c>
      <c r="Q451" t="s">
        <v>2831</v>
      </c>
      <c r="R451" t="s">
        <v>31</v>
      </c>
      <c r="S451">
        <v>3005000</v>
      </c>
      <c r="T451" t="s">
        <v>4283</v>
      </c>
      <c r="U451" t="s">
        <v>4284</v>
      </c>
      <c r="W451" t="s">
        <v>4285</v>
      </c>
    </row>
    <row r="452" spans="2:23" x14ac:dyDescent="0.45">
      <c r="B452">
        <v>16</v>
      </c>
      <c r="C452" t="s">
        <v>1226</v>
      </c>
      <c r="D452" t="s">
        <v>168</v>
      </c>
      <c r="E452" t="s">
        <v>87</v>
      </c>
      <c r="F452" t="s">
        <v>2846</v>
      </c>
      <c r="G452">
        <v>2026</v>
      </c>
      <c r="H452" s="7" t="s">
        <v>9159</v>
      </c>
      <c r="I452" t="s">
        <v>2828</v>
      </c>
      <c r="K452">
        <v>21.288888799999999</v>
      </c>
      <c r="L452" t="s">
        <v>2944</v>
      </c>
      <c r="M452">
        <v>178</v>
      </c>
      <c r="N452" t="s">
        <v>2830</v>
      </c>
      <c r="O452" t="s">
        <v>214</v>
      </c>
      <c r="P452">
        <v>2021</v>
      </c>
      <c r="Q452" t="s">
        <v>2831</v>
      </c>
      <c r="R452" t="s">
        <v>7</v>
      </c>
      <c r="S452">
        <v>4540000</v>
      </c>
      <c r="T452" t="s">
        <v>4286</v>
      </c>
      <c r="U452" t="s">
        <v>4287</v>
      </c>
      <c r="W452" t="s">
        <v>1227</v>
      </c>
    </row>
    <row r="453" spans="2:23" x14ac:dyDescent="0.45">
      <c r="B453">
        <v>16</v>
      </c>
      <c r="C453" t="s">
        <v>81</v>
      </c>
      <c r="D453" t="s">
        <v>7</v>
      </c>
      <c r="E453" t="s">
        <v>9</v>
      </c>
      <c r="F453" t="s">
        <v>2835</v>
      </c>
      <c r="G453">
        <v>2024</v>
      </c>
      <c r="H453" s="7" t="s">
        <v>9159</v>
      </c>
      <c r="I453" t="s">
        <v>2836</v>
      </c>
      <c r="K453">
        <v>23.277777700000001</v>
      </c>
      <c r="L453" t="s">
        <v>2852</v>
      </c>
      <c r="M453">
        <v>180</v>
      </c>
      <c r="N453" t="s">
        <v>214</v>
      </c>
      <c r="O453" t="s">
        <v>214</v>
      </c>
      <c r="P453">
        <v>2022</v>
      </c>
      <c r="Q453" t="s">
        <v>2831</v>
      </c>
      <c r="R453" t="s">
        <v>14</v>
      </c>
      <c r="S453">
        <v>1250000</v>
      </c>
      <c r="T453" t="s">
        <v>3168</v>
      </c>
      <c r="U453" t="s">
        <v>3526</v>
      </c>
      <c r="W453">
        <v>31900</v>
      </c>
    </row>
    <row r="454" spans="2:23" x14ac:dyDescent="0.45">
      <c r="B454">
        <v>16</v>
      </c>
      <c r="C454" t="s">
        <v>4470</v>
      </c>
      <c r="D454" t="s">
        <v>21</v>
      </c>
      <c r="E454" t="s">
        <v>9</v>
      </c>
      <c r="F454" t="s">
        <v>2891</v>
      </c>
      <c r="G454">
        <v>2026</v>
      </c>
      <c r="H454" s="7" t="s">
        <v>9159</v>
      </c>
      <c r="I454" t="s">
        <v>2828</v>
      </c>
      <c r="K454">
        <v>22.105555500000001</v>
      </c>
      <c r="L454" t="s">
        <v>2847</v>
      </c>
      <c r="M454">
        <v>200</v>
      </c>
      <c r="N454" t="s">
        <v>214</v>
      </c>
      <c r="O454" t="s">
        <v>214</v>
      </c>
      <c r="P454">
        <v>2023</v>
      </c>
      <c r="Q454" t="s">
        <v>2831</v>
      </c>
      <c r="R454" t="s">
        <v>21</v>
      </c>
      <c r="S454">
        <v>760000</v>
      </c>
      <c r="T454" t="s">
        <v>4471</v>
      </c>
      <c r="U454" t="s">
        <v>4472</v>
      </c>
      <c r="W454" t="s">
        <v>4473</v>
      </c>
    </row>
    <row r="455" spans="2:23" x14ac:dyDescent="0.45">
      <c r="B455">
        <v>16</v>
      </c>
      <c r="C455" t="s">
        <v>4122</v>
      </c>
      <c r="D455" t="s">
        <v>302</v>
      </c>
      <c r="E455" t="s">
        <v>3258</v>
      </c>
      <c r="F455" t="s">
        <v>2846</v>
      </c>
      <c r="G455">
        <v>2025</v>
      </c>
      <c r="H455" s="7" t="s">
        <v>9159</v>
      </c>
      <c r="I455" t="s">
        <v>2828</v>
      </c>
      <c r="K455">
        <v>24.45</v>
      </c>
      <c r="L455" t="s">
        <v>2852</v>
      </c>
      <c r="M455">
        <v>225</v>
      </c>
      <c r="N455" t="s">
        <v>214</v>
      </c>
      <c r="O455" t="s">
        <v>214</v>
      </c>
      <c r="P455">
        <v>2023</v>
      </c>
      <c r="Q455" t="s">
        <v>2831</v>
      </c>
      <c r="R455" t="s">
        <v>302</v>
      </c>
      <c r="S455">
        <v>200000</v>
      </c>
      <c r="T455" t="s">
        <v>2901</v>
      </c>
      <c r="U455" t="s">
        <v>4123</v>
      </c>
      <c r="W455" t="s">
        <v>4124</v>
      </c>
    </row>
    <row r="456" spans="2:23" x14ac:dyDescent="0.45">
      <c r="B456">
        <v>16</v>
      </c>
      <c r="C456" t="s">
        <v>4207</v>
      </c>
      <c r="D456" t="s">
        <v>76</v>
      </c>
      <c r="E456" t="s">
        <v>2875</v>
      </c>
      <c r="F456" t="s">
        <v>2858</v>
      </c>
      <c r="G456">
        <v>2027</v>
      </c>
      <c r="H456" s="7" t="s">
        <v>9159</v>
      </c>
      <c r="I456" t="s">
        <v>2828</v>
      </c>
      <c r="K456">
        <v>19.2111111</v>
      </c>
      <c r="L456" t="s">
        <v>2876</v>
      </c>
      <c r="M456">
        <v>230</v>
      </c>
      <c r="N456" t="s">
        <v>214</v>
      </c>
      <c r="O456" t="s">
        <v>214</v>
      </c>
      <c r="P456">
        <v>2022</v>
      </c>
      <c r="Q456" t="s">
        <v>2848</v>
      </c>
      <c r="R456" t="s">
        <v>76</v>
      </c>
      <c r="S456">
        <v>900000</v>
      </c>
      <c r="T456" t="s">
        <v>2843</v>
      </c>
      <c r="U456" t="s">
        <v>4208</v>
      </c>
      <c r="W456" t="s">
        <v>4209</v>
      </c>
    </row>
    <row r="457" spans="2:23" x14ac:dyDescent="0.45">
      <c r="B457">
        <v>16</v>
      </c>
      <c r="C457" t="s">
        <v>4216</v>
      </c>
      <c r="D457" t="s">
        <v>39</v>
      </c>
      <c r="E457" t="s">
        <v>172</v>
      </c>
      <c r="F457" t="s">
        <v>2863</v>
      </c>
      <c r="G457">
        <v>2027</v>
      </c>
      <c r="H457" s="7" t="s">
        <v>9159</v>
      </c>
      <c r="I457" t="s">
        <v>2828</v>
      </c>
      <c r="K457">
        <v>23.511111100000001</v>
      </c>
      <c r="L457" t="s">
        <v>2847</v>
      </c>
      <c r="M457">
        <v>185</v>
      </c>
      <c r="N457" t="s">
        <v>214</v>
      </c>
      <c r="O457" t="s">
        <v>214</v>
      </c>
      <c r="P457">
        <v>2022</v>
      </c>
      <c r="Q457" t="s">
        <v>2831</v>
      </c>
      <c r="R457" t="s">
        <v>39</v>
      </c>
      <c r="S457">
        <v>1800000</v>
      </c>
      <c r="T457" t="s">
        <v>3011</v>
      </c>
      <c r="U457" t="s">
        <v>4217</v>
      </c>
      <c r="W457" t="s">
        <v>4218</v>
      </c>
    </row>
    <row r="458" spans="2:23" x14ac:dyDescent="0.45">
      <c r="B458">
        <v>16</v>
      </c>
      <c r="C458" t="s">
        <v>4219</v>
      </c>
      <c r="D458" t="s">
        <v>104</v>
      </c>
      <c r="E458" t="s">
        <v>3258</v>
      </c>
      <c r="F458" t="s">
        <v>2827</v>
      </c>
      <c r="G458">
        <v>2024</v>
      </c>
      <c r="H458" s="7" t="s">
        <v>9159</v>
      </c>
      <c r="I458" t="s">
        <v>2836</v>
      </c>
      <c r="K458">
        <v>23.572222199999999</v>
      </c>
      <c r="L458" t="s">
        <v>2852</v>
      </c>
      <c r="M458">
        <v>175</v>
      </c>
      <c r="N458" t="s">
        <v>2830</v>
      </c>
      <c r="O458" t="s">
        <v>2830</v>
      </c>
      <c r="P458">
        <v>2019</v>
      </c>
      <c r="Q458" t="s">
        <v>2831</v>
      </c>
      <c r="R458" t="s">
        <v>31</v>
      </c>
      <c r="S458">
        <v>500000</v>
      </c>
      <c r="T458" t="s">
        <v>4220</v>
      </c>
      <c r="U458" t="s">
        <v>4221</v>
      </c>
      <c r="V458" t="s">
        <v>4222</v>
      </c>
      <c r="W458">
        <v>26389</v>
      </c>
    </row>
    <row r="459" spans="2:23" x14ac:dyDescent="0.45">
      <c r="B459">
        <v>16</v>
      </c>
      <c r="C459" t="s">
        <v>4300</v>
      </c>
      <c r="D459" t="s">
        <v>59</v>
      </c>
      <c r="E459" t="s">
        <v>63</v>
      </c>
      <c r="F459" t="s">
        <v>2863</v>
      </c>
      <c r="G459">
        <v>2026</v>
      </c>
      <c r="H459" s="7" t="s">
        <v>9159</v>
      </c>
      <c r="I459" t="s">
        <v>2836</v>
      </c>
      <c r="K459">
        <v>23.9194444</v>
      </c>
      <c r="L459" t="s">
        <v>2837</v>
      </c>
      <c r="M459">
        <v>210</v>
      </c>
      <c r="N459" t="s">
        <v>2830</v>
      </c>
      <c r="O459" t="s">
        <v>214</v>
      </c>
      <c r="P459">
        <v>2019</v>
      </c>
      <c r="Q459" t="s">
        <v>2842</v>
      </c>
      <c r="R459" t="s">
        <v>59</v>
      </c>
      <c r="T459" t="s">
        <v>2843</v>
      </c>
      <c r="U459" t="s">
        <v>4301</v>
      </c>
      <c r="W459" t="s">
        <v>4302</v>
      </c>
    </row>
    <row r="460" spans="2:23" x14ac:dyDescent="0.45">
      <c r="B460">
        <v>16</v>
      </c>
      <c r="C460" t="s">
        <v>4303</v>
      </c>
      <c r="D460" t="s">
        <v>31</v>
      </c>
      <c r="E460" t="s">
        <v>3258</v>
      </c>
      <c r="F460" t="s">
        <v>2863</v>
      </c>
      <c r="G460">
        <v>2026</v>
      </c>
      <c r="H460" s="7" t="s">
        <v>9159</v>
      </c>
      <c r="I460" t="s">
        <v>2828</v>
      </c>
      <c r="K460">
        <v>22.824999999999999</v>
      </c>
      <c r="L460" t="s">
        <v>2926</v>
      </c>
      <c r="M460">
        <v>220</v>
      </c>
      <c r="N460" t="s">
        <v>214</v>
      </c>
      <c r="O460" t="s">
        <v>214</v>
      </c>
      <c r="P460">
        <v>2023</v>
      </c>
      <c r="Q460" t="s">
        <v>2831</v>
      </c>
      <c r="R460" t="s">
        <v>31</v>
      </c>
      <c r="S460">
        <v>1400000</v>
      </c>
      <c r="T460" t="s">
        <v>2906</v>
      </c>
      <c r="U460" t="s">
        <v>4304</v>
      </c>
      <c r="W460" t="s">
        <v>4305</v>
      </c>
    </row>
    <row r="461" spans="2:23" x14ac:dyDescent="0.45">
      <c r="B461">
        <v>16</v>
      </c>
      <c r="C461" t="s">
        <v>4460</v>
      </c>
      <c r="D461" t="s">
        <v>154</v>
      </c>
      <c r="E461" t="s">
        <v>9</v>
      </c>
      <c r="F461" t="s">
        <v>2835</v>
      </c>
      <c r="G461">
        <v>2025</v>
      </c>
      <c r="H461" s="7" t="s">
        <v>9159</v>
      </c>
      <c r="I461" t="s">
        <v>2836</v>
      </c>
      <c r="K461">
        <v>25.019444400000001</v>
      </c>
      <c r="L461" t="s">
        <v>2876</v>
      </c>
      <c r="M461">
        <v>220</v>
      </c>
      <c r="N461" t="s">
        <v>214</v>
      </c>
      <c r="O461" t="s">
        <v>214</v>
      </c>
      <c r="P461">
        <v>2021</v>
      </c>
      <c r="Q461" t="s">
        <v>2831</v>
      </c>
      <c r="R461" t="s">
        <v>175</v>
      </c>
      <c r="S461">
        <v>150000</v>
      </c>
      <c r="T461" t="s">
        <v>4461</v>
      </c>
      <c r="U461" t="s">
        <v>4462</v>
      </c>
      <c r="W461" t="s">
        <v>4463</v>
      </c>
    </row>
    <row r="462" spans="2:23" x14ac:dyDescent="0.45">
      <c r="B462">
        <v>16</v>
      </c>
      <c r="C462" t="s">
        <v>116</v>
      </c>
      <c r="D462" t="s">
        <v>36</v>
      </c>
      <c r="E462" t="s">
        <v>3160</v>
      </c>
      <c r="F462" t="s">
        <v>2835</v>
      </c>
      <c r="G462">
        <v>2024</v>
      </c>
      <c r="H462" s="7">
        <v>40</v>
      </c>
      <c r="I462" t="s">
        <v>2836</v>
      </c>
      <c r="K462">
        <v>24.533333299999999</v>
      </c>
      <c r="L462" t="s">
        <v>2852</v>
      </c>
      <c r="M462">
        <v>192</v>
      </c>
      <c r="N462" t="s">
        <v>2905</v>
      </c>
      <c r="O462" t="s">
        <v>214</v>
      </c>
      <c r="P462">
        <v>2018</v>
      </c>
      <c r="Q462" t="s">
        <v>2831</v>
      </c>
      <c r="R462" t="s">
        <v>36</v>
      </c>
      <c r="S462">
        <v>1997500</v>
      </c>
      <c r="T462" t="s">
        <v>4321</v>
      </c>
      <c r="U462" t="s">
        <v>4322</v>
      </c>
      <c r="V462" t="s">
        <v>4323</v>
      </c>
      <c r="W462">
        <v>24581</v>
      </c>
    </row>
    <row r="463" spans="2:23" x14ac:dyDescent="0.45">
      <c r="B463">
        <v>16</v>
      </c>
      <c r="C463" t="s">
        <v>4153</v>
      </c>
      <c r="D463" t="s">
        <v>42</v>
      </c>
      <c r="E463" t="s">
        <v>9</v>
      </c>
      <c r="F463" t="s">
        <v>2846</v>
      </c>
      <c r="G463">
        <v>2024</v>
      </c>
      <c r="H463" s="7">
        <v>40</v>
      </c>
      <c r="I463" t="s">
        <v>2959</v>
      </c>
      <c r="K463">
        <v>23.605555500000001</v>
      </c>
      <c r="L463" t="s">
        <v>2829</v>
      </c>
      <c r="M463">
        <v>228</v>
      </c>
      <c r="N463" t="s">
        <v>214</v>
      </c>
      <c r="O463" t="s">
        <v>214</v>
      </c>
      <c r="P463">
        <v>2019</v>
      </c>
      <c r="Q463" t="s">
        <v>2831</v>
      </c>
      <c r="R463" t="s">
        <v>42</v>
      </c>
      <c r="S463">
        <v>1250000</v>
      </c>
      <c r="T463" t="s">
        <v>4154</v>
      </c>
      <c r="U463" t="s">
        <v>4155</v>
      </c>
      <c r="W463">
        <v>27688</v>
      </c>
    </row>
    <row r="464" spans="2:23" x14ac:dyDescent="0.45">
      <c r="B464">
        <v>16</v>
      </c>
      <c r="C464" t="s">
        <v>4070</v>
      </c>
      <c r="D464" t="s">
        <v>70</v>
      </c>
      <c r="E464" t="s">
        <v>9</v>
      </c>
      <c r="F464" t="s">
        <v>2835</v>
      </c>
      <c r="G464">
        <v>2025</v>
      </c>
      <c r="H464" s="7">
        <v>40</v>
      </c>
      <c r="I464" t="s">
        <v>2959</v>
      </c>
      <c r="K464">
        <v>26.811111100000002</v>
      </c>
      <c r="L464" t="s">
        <v>2852</v>
      </c>
      <c r="M464">
        <v>215</v>
      </c>
      <c r="N464" t="s">
        <v>214</v>
      </c>
      <c r="O464" t="s">
        <v>2830</v>
      </c>
      <c r="P464">
        <v>2019</v>
      </c>
      <c r="Q464" t="s">
        <v>2831</v>
      </c>
      <c r="R464" t="s">
        <v>70</v>
      </c>
      <c r="T464" t="s">
        <v>3541</v>
      </c>
      <c r="U464" t="s">
        <v>4071</v>
      </c>
      <c r="W464">
        <v>25582</v>
      </c>
    </row>
    <row r="465" spans="2:23" x14ac:dyDescent="0.45">
      <c r="B465">
        <v>16</v>
      </c>
      <c r="C465" t="s">
        <v>4414</v>
      </c>
      <c r="D465" t="s">
        <v>107</v>
      </c>
      <c r="E465" t="s">
        <v>9</v>
      </c>
      <c r="F465" t="s">
        <v>2891</v>
      </c>
      <c r="G465">
        <v>2026</v>
      </c>
      <c r="H465" s="7">
        <v>40</v>
      </c>
      <c r="I465" t="s">
        <v>2828</v>
      </c>
      <c r="K465">
        <v>23.697222199999999</v>
      </c>
      <c r="L465" t="s">
        <v>2841</v>
      </c>
      <c r="M465">
        <v>195</v>
      </c>
      <c r="N465" t="s">
        <v>214</v>
      </c>
      <c r="O465" t="s">
        <v>214</v>
      </c>
      <c r="P465">
        <v>2019</v>
      </c>
      <c r="Q465" t="s">
        <v>2831</v>
      </c>
      <c r="R465" t="s">
        <v>107</v>
      </c>
      <c r="S465">
        <v>447500</v>
      </c>
      <c r="T465" t="s">
        <v>4415</v>
      </c>
      <c r="U465" t="s">
        <v>4416</v>
      </c>
      <c r="W465" t="s">
        <v>4417</v>
      </c>
    </row>
    <row r="466" spans="2:23" x14ac:dyDescent="0.45">
      <c r="B466">
        <v>16</v>
      </c>
      <c r="C466" t="s">
        <v>4249</v>
      </c>
      <c r="D466" t="s">
        <v>73</v>
      </c>
      <c r="E466" t="s">
        <v>87</v>
      </c>
      <c r="F466" t="s">
        <v>2891</v>
      </c>
      <c r="G466">
        <v>2027</v>
      </c>
      <c r="H466" s="7">
        <v>40</v>
      </c>
      <c r="I466" t="s">
        <v>2828</v>
      </c>
      <c r="K466">
        <v>19.8805555</v>
      </c>
      <c r="L466" t="s">
        <v>2944</v>
      </c>
      <c r="M466">
        <v>175</v>
      </c>
      <c r="N466" t="s">
        <v>2830</v>
      </c>
      <c r="O466" t="s">
        <v>214</v>
      </c>
      <c r="P466">
        <v>2022</v>
      </c>
      <c r="Q466" t="s">
        <v>2848</v>
      </c>
      <c r="R466" t="s">
        <v>73</v>
      </c>
      <c r="S466">
        <v>250000</v>
      </c>
      <c r="T466" t="s">
        <v>4250</v>
      </c>
      <c r="U466" t="s">
        <v>4251</v>
      </c>
      <c r="V466" t="s">
        <v>4252</v>
      </c>
      <c r="W466" t="s">
        <v>4253</v>
      </c>
    </row>
    <row r="467" spans="2:23" x14ac:dyDescent="0.45">
      <c r="B467">
        <v>16</v>
      </c>
      <c r="C467" t="s">
        <v>4334</v>
      </c>
      <c r="D467" t="s">
        <v>130</v>
      </c>
      <c r="E467" t="s">
        <v>2875</v>
      </c>
      <c r="F467" t="s">
        <v>3231</v>
      </c>
      <c r="G467">
        <v>2030</v>
      </c>
      <c r="H467" s="7">
        <v>40</v>
      </c>
      <c r="I467" t="s">
        <v>2828</v>
      </c>
      <c r="K467">
        <v>17.702777699999999</v>
      </c>
      <c r="L467" t="s">
        <v>2841</v>
      </c>
      <c r="M467">
        <v>170</v>
      </c>
      <c r="N467" t="s">
        <v>214</v>
      </c>
      <c r="O467" t="s">
        <v>214</v>
      </c>
      <c r="P467">
        <v>2024</v>
      </c>
      <c r="Q467" t="s">
        <v>2848</v>
      </c>
      <c r="R467" t="s">
        <v>130</v>
      </c>
      <c r="S467">
        <v>1300000</v>
      </c>
      <c r="T467" t="s">
        <v>2843</v>
      </c>
      <c r="U467" t="s">
        <v>4335</v>
      </c>
      <c r="W467" t="s">
        <v>4336</v>
      </c>
    </row>
    <row r="468" spans="2:23" x14ac:dyDescent="0.45">
      <c r="B468">
        <v>16</v>
      </c>
      <c r="C468" t="s">
        <v>1039</v>
      </c>
      <c r="D468" t="s">
        <v>98</v>
      </c>
      <c r="E468" t="s">
        <v>63</v>
      </c>
      <c r="F468" t="s">
        <v>2846</v>
      </c>
      <c r="G468">
        <v>2027</v>
      </c>
      <c r="H468" s="7">
        <v>40</v>
      </c>
      <c r="I468" t="s">
        <v>2828</v>
      </c>
      <c r="K468">
        <v>23.3444444</v>
      </c>
      <c r="L468" t="s">
        <v>2841</v>
      </c>
      <c r="M468">
        <v>205</v>
      </c>
      <c r="N468" t="s">
        <v>214</v>
      </c>
      <c r="O468" t="s">
        <v>214</v>
      </c>
      <c r="P468">
        <v>2022</v>
      </c>
      <c r="Q468" t="s">
        <v>2831</v>
      </c>
      <c r="R468" t="s">
        <v>98</v>
      </c>
      <c r="S468">
        <v>833600</v>
      </c>
      <c r="T468" t="s">
        <v>2855</v>
      </c>
      <c r="U468" t="s">
        <v>4257</v>
      </c>
      <c r="W468" t="s">
        <v>1040</v>
      </c>
    </row>
    <row r="469" spans="2:23" x14ac:dyDescent="0.45">
      <c r="B469">
        <v>16</v>
      </c>
      <c r="C469" t="s">
        <v>4434</v>
      </c>
      <c r="D469" t="s">
        <v>56</v>
      </c>
      <c r="E469" t="s">
        <v>172</v>
      </c>
      <c r="F469" t="s">
        <v>2891</v>
      </c>
      <c r="G469">
        <v>2028</v>
      </c>
      <c r="H469" s="7">
        <v>40</v>
      </c>
      <c r="I469" t="s">
        <v>2836</v>
      </c>
      <c r="K469">
        <v>18.725000000000001</v>
      </c>
      <c r="L469" t="s">
        <v>2953</v>
      </c>
      <c r="M469">
        <v>165</v>
      </c>
      <c r="N469" t="s">
        <v>2905</v>
      </c>
      <c r="O469" t="s">
        <v>214</v>
      </c>
      <c r="P469">
        <v>2023</v>
      </c>
      <c r="Q469" t="s">
        <v>2848</v>
      </c>
      <c r="R469" t="s">
        <v>56</v>
      </c>
      <c r="S469">
        <v>1300000</v>
      </c>
      <c r="T469" t="s">
        <v>2867</v>
      </c>
      <c r="U469" t="s">
        <v>4435</v>
      </c>
      <c r="W469" t="s">
        <v>4436</v>
      </c>
    </row>
    <row r="470" spans="2:23" x14ac:dyDescent="0.45">
      <c r="B470">
        <v>16</v>
      </c>
      <c r="C470" t="s">
        <v>4437</v>
      </c>
      <c r="D470" t="s">
        <v>14</v>
      </c>
      <c r="E470" t="s">
        <v>3258</v>
      </c>
      <c r="F470" t="s">
        <v>2846</v>
      </c>
      <c r="G470">
        <v>2026</v>
      </c>
      <c r="H470" s="7">
        <v>40</v>
      </c>
      <c r="I470" t="s">
        <v>2959</v>
      </c>
      <c r="K470">
        <v>24.855555500000001</v>
      </c>
      <c r="L470" t="s">
        <v>2847</v>
      </c>
      <c r="M470">
        <v>205</v>
      </c>
      <c r="N470" t="s">
        <v>2830</v>
      </c>
      <c r="O470" t="s">
        <v>2830</v>
      </c>
      <c r="P470">
        <v>2022</v>
      </c>
      <c r="Q470" t="s">
        <v>2831</v>
      </c>
      <c r="R470" t="s">
        <v>14</v>
      </c>
      <c r="S470">
        <v>125000</v>
      </c>
      <c r="T470" t="s">
        <v>3285</v>
      </c>
      <c r="U470" t="s">
        <v>4438</v>
      </c>
      <c r="W470" t="s">
        <v>4439</v>
      </c>
    </row>
    <row r="471" spans="2:23" x14ac:dyDescent="0.45">
      <c r="B471">
        <v>16</v>
      </c>
      <c r="C471" t="s">
        <v>867</v>
      </c>
      <c r="D471" t="s">
        <v>28</v>
      </c>
      <c r="E471" t="s">
        <v>63</v>
      </c>
      <c r="F471" t="s">
        <v>2835</v>
      </c>
      <c r="G471">
        <v>2027</v>
      </c>
      <c r="H471" s="7">
        <v>40</v>
      </c>
      <c r="I471" t="s">
        <v>2836</v>
      </c>
      <c r="K471">
        <v>23.019444400000001</v>
      </c>
      <c r="L471" t="s">
        <v>2944</v>
      </c>
      <c r="M471">
        <v>170</v>
      </c>
      <c r="N471" t="s">
        <v>214</v>
      </c>
      <c r="O471" t="s">
        <v>214</v>
      </c>
      <c r="P471">
        <v>2022</v>
      </c>
      <c r="Q471" t="s">
        <v>2831</v>
      </c>
      <c r="R471" t="s">
        <v>28</v>
      </c>
      <c r="S471">
        <v>272500</v>
      </c>
      <c r="T471" t="s">
        <v>4440</v>
      </c>
      <c r="U471" t="s">
        <v>4441</v>
      </c>
      <c r="W471" t="s">
        <v>868</v>
      </c>
    </row>
    <row r="472" spans="2:23" x14ac:dyDescent="0.45">
      <c r="B472">
        <v>16</v>
      </c>
      <c r="C472" t="s">
        <v>4356</v>
      </c>
      <c r="D472" t="s">
        <v>82</v>
      </c>
      <c r="E472" t="s">
        <v>9</v>
      </c>
      <c r="F472" t="s">
        <v>2858</v>
      </c>
      <c r="G472">
        <v>2028</v>
      </c>
      <c r="H472" s="7">
        <v>40</v>
      </c>
      <c r="I472" t="s">
        <v>2836</v>
      </c>
      <c r="K472">
        <v>18.455555499999999</v>
      </c>
      <c r="L472" t="s">
        <v>2880</v>
      </c>
      <c r="M472">
        <v>220</v>
      </c>
      <c r="N472" t="s">
        <v>214</v>
      </c>
      <c r="O472" t="s">
        <v>214</v>
      </c>
      <c r="P472">
        <v>2023</v>
      </c>
      <c r="Q472" t="s">
        <v>2848</v>
      </c>
      <c r="R472" t="s">
        <v>82</v>
      </c>
      <c r="S472">
        <v>600000</v>
      </c>
      <c r="T472" t="s">
        <v>3433</v>
      </c>
      <c r="U472" t="s">
        <v>4357</v>
      </c>
      <c r="W472" t="s">
        <v>4358</v>
      </c>
    </row>
    <row r="473" spans="2:23" x14ac:dyDescent="0.45">
      <c r="B473">
        <v>16</v>
      </c>
      <c r="C473" t="s">
        <v>4536</v>
      </c>
      <c r="D473" t="s">
        <v>187</v>
      </c>
      <c r="E473" t="s">
        <v>172</v>
      </c>
      <c r="F473" t="s">
        <v>2891</v>
      </c>
      <c r="G473">
        <v>2028</v>
      </c>
      <c r="H473" s="7">
        <v>40</v>
      </c>
      <c r="I473" t="s">
        <v>2828</v>
      </c>
      <c r="K473">
        <v>20</v>
      </c>
      <c r="L473" t="s">
        <v>2841</v>
      </c>
      <c r="M473">
        <v>170</v>
      </c>
      <c r="N473" t="s">
        <v>2830</v>
      </c>
      <c r="O473" t="s">
        <v>214</v>
      </c>
      <c r="P473">
        <v>2023</v>
      </c>
      <c r="Q473" t="s">
        <v>2831</v>
      </c>
      <c r="R473" t="s">
        <v>187</v>
      </c>
      <c r="S473">
        <v>847500</v>
      </c>
      <c r="T473" t="s">
        <v>4537</v>
      </c>
      <c r="U473" t="s">
        <v>4538</v>
      </c>
      <c r="W473" t="s">
        <v>4539</v>
      </c>
    </row>
    <row r="474" spans="2:23" x14ac:dyDescent="0.45">
      <c r="B474">
        <v>16</v>
      </c>
      <c r="C474" t="s">
        <v>4306</v>
      </c>
      <c r="D474" t="s">
        <v>16</v>
      </c>
      <c r="E474" t="s">
        <v>3160</v>
      </c>
      <c r="F474" t="s">
        <v>2835</v>
      </c>
      <c r="G474">
        <v>2024</v>
      </c>
      <c r="H474" s="7">
        <v>40</v>
      </c>
      <c r="I474" t="s">
        <v>2836</v>
      </c>
      <c r="K474">
        <v>25.8888888</v>
      </c>
      <c r="L474" t="s">
        <v>2852</v>
      </c>
      <c r="M474">
        <v>205</v>
      </c>
      <c r="N474" t="s">
        <v>214</v>
      </c>
      <c r="O474" t="s">
        <v>214</v>
      </c>
      <c r="P474">
        <v>2021</v>
      </c>
      <c r="Q474" t="s">
        <v>2831</v>
      </c>
      <c r="R474" t="s">
        <v>16</v>
      </c>
      <c r="S474">
        <v>75000</v>
      </c>
      <c r="T474" t="s">
        <v>4307</v>
      </c>
      <c r="U474" t="s">
        <v>4308</v>
      </c>
      <c r="W474">
        <v>30076</v>
      </c>
    </row>
    <row r="475" spans="2:23" x14ac:dyDescent="0.45">
      <c r="B475">
        <v>16</v>
      </c>
      <c r="C475" t="s">
        <v>4309</v>
      </c>
      <c r="D475" t="s">
        <v>10</v>
      </c>
      <c r="E475" t="s">
        <v>3160</v>
      </c>
      <c r="F475" t="s">
        <v>2835</v>
      </c>
      <c r="G475">
        <v>2025</v>
      </c>
      <c r="H475" s="7">
        <v>40</v>
      </c>
      <c r="I475" t="s">
        <v>2836</v>
      </c>
      <c r="K475">
        <v>25.411111099999999</v>
      </c>
      <c r="L475" t="s">
        <v>2852</v>
      </c>
      <c r="M475">
        <v>206</v>
      </c>
      <c r="N475" t="s">
        <v>214</v>
      </c>
      <c r="O475" t="s">
        <v>214</v>
      </c>
      <c r="P475">
        <v>2021</v>
      </c>
      <c r="Q475" t="s">
        <v>2831</v>
      </c>
      <c r="R475" t="s">
        <v>10</v>
      </c>
      <c r="S475">
        <v>755300</v>
      </c>
      <c r="T475" t="s">
        <v>3887</v>
      </c>
      <c r="U475" t="s">
        <v>4310</v>
      </c>
      <c r="W475" t="s">
        <v>4311</v>
      </c>
    </row>
    <row r="476" spans="2:23" x14ac:dyDescent="0.45">
      <c r="B476">
        <v>16</v>
      </c>
      <c r="C476" t="s">
        <v>3984</v>
      </c>
      <c r="D476" t="s">
        <v>202</v>
      </c>
      <c r="E476" t="s">
        <v>172</v>
      </c>
      <c r="F476" t="s">
        <v>2863</v>
      </c>
      <c r="G476">
        <v>2027</v>
      </c>
      <c r="H476" s="7">
        <v>40</v>
      </c>
      <c r="I476" t="s">
        <v>2836</v>
      </c>
      <c r="K476">
        <v>19.805555500000001</v>
      </c>
      <c r="L476" t="s">
        <v>2953</v>
      </c>
      <c r="M476">
        <v>160</v>
      </c>
      <c r="N476" t="s">
        <v>2830</v>
      </c>
      <c r="O476" t="s">
        <v>214</v>
      </c>
      <c r="P476">
        <v>2022</v>
      </c>
      <c r="Q476" t="s">
        <v>2848</v>
      </c>
      <c r="R476" t="s">
        <v>73</v>
      </c>
      <c r="S476">
        <v>2300000</v>
      </c>
      <c r="T476" t="s">
        <v>2867</v>
      </c>
      <c r="U476" t="s">
        <v>3985</v>
      </c>
      <c r="W476" t="s">
        <v>3986</v>
      </c>
    </row>
    <row r="477" spans="2:23" x14ac:dyDescent="0.45">
      <c r="B477">
        <v>16</v>
      </c>
      <c r="C477" t="s">
        <v>4317</v>
      </c>
      <c r="D477" t="s">
        <v>262</v>
      </c>
      <c r="E477" t="s">
        <v>3258</v>
      </c>
      <c r="F477" t="s">
        <v>2835</v>
      </c>
      <c r="G477">
        <v>2024</v>
      </c>
      <c r="H477" s="7">
        <v>40</v>
      </c>
      <c r="I477" t="s">
        <v>2959</v>
      </c>
      <c r="K477">
        <v>25.502777699999999</v>
      </c>
      <c r="L477" t="s">
        <v>2876</v>
      </c>
      <c r="M477">
        <v>240</v>
      </c>
      <c r="N477" t="s">
        <v>2830</v>
      </c>
      <c r="O477" t="s">
        <v>214</v>
      </c>
      <c r="P477">
        <v>2021</v>
      </c>
      <c r="Q477" t="s">
        <v>3738</v>
      </c>
      <c r="R477" t="s">
        <v>262</v>
      </c>
      <c r="S477">
        <v>20000</v>
      </c>
      <c r="T477" t="s">
        <v>4318</v>
      </c>
      <c r="U477" t="s">
        <v>4319</v>
      </c>
      <c r="V477" t="s">
        <v>4320</v>
      </c>
      <c r="W477">
        <v>29521</v>
      </c>
    </row>
    <row r="478" spans="2:23" x14ac:dyDescent="0.45">
      <c r="B478">
        <v>16</v>
      </c>
      <c r="C478" t="s">
        <v>1091</v>
      </c>
      <c r="D478" t="s">
        <v>175</v>
      </c>
      <c r="E478" t="s">
        <v>2886</v>
      </c>
      <c r="F478" t="s">
        <v>2835</v>
      </c>
      <c r="G478">
        <v>2024</v>
      </c>
      <c r="H478" s="7">
        <v>40</v>
      </c>
      <c r="I478" t="s">
        <v>2828</v>
      </c>
      <c r="K478">
        <v>23.305555500000001</v>
      </c>
      <c r="L478" t="s">
        <v>2953</v>
      </c>
      <c r="M478">
        <v>210</v>
      </c>
      <c r="N478" t="s">
        <v>214</v>
      </c>
      <c r="O478" t="s">
        <v>214</v>
      </c>
      <c r="P478">
        <v>2017</v>
      </c>
      <c r="Q478" t="s">
        <v>2842</v>
      </c>
      <c r="R478" t="s">
        <v>175</v>
      </c>
      <c r="S478">
        <v>1500000</v>
      </c>
      <c r="T478" t="s">
        <v>2867</v>
      </c>
      <c r="U478" t="s">
        <v>4488</v>
      </c>
      <c r="W478">
        <v>23695</v>
      </c>
    </row>
    <row r="479" spans="2:23" x14ac:dyDescent="0.45">
      <c r="B479">
        <v>17</v>
      </c>
      <c r="C479" t="s">
        <v>4278</v>
      </c>
      <c r="D479" t="s">
        <v>89</v>
      </c>
      <c r="E479" t="s">
        <v>3160</v>
      </c>
      <c r="F479" t="s">
        <v>2846</v>
      </c>
      <c r="G479">
        <v>2025</v>
      </c>
      <c r="H479" s="7" t="s">
        <v>9159</v>
      </c>
      <c r="I479" t="s">
        <v>2836</v>
      </c>
      <c r="K479">
        <v>23.2472222</v>
      </c>
      <c r="L479" t="s">
        <v>2841</v>
      </c>
      <c r="M479">
        <v>180</v>
      </c>
      <c r="N479" t="s">
        <v>214</v>
      </c>
      <c r="O479" t="s">
        <v>214</v>
      </c>
      <c r="P479">
        <v>2019</v>
      </c>
      <c r="Q479" t="s">
        <v>2831</v>
      </c>
      <c r="R479" t="s">
        <v>89</v>
      </c>
      <c r="S479">
        <v>350000</v>
      </c>
      <c r="T479" t="s">
        <v>4279</v>
      </c>
      <c r="U479" t="s">
        <v>4280</v>
      </c>
      <c r="W479" t="s">
        <v>4281</v>
      </c>
    </row>
    <row r="480" spans="2:23" x14ac:dyDescent="0.45">
      <c r="B480">
        <v>17</v>
      </c>
      <c r="C480" t="s">
        <v>4370</v>
      </c>
      <c r="D480" t="s">
        <v>46</v>
      </c>
      <c r="E480" t="s">
        <v>3258</v>
      </c>
      <c r="F480" t="s">
        <v>2863</v>
      </c>
      <c r="G480">
        <v>2026</v>
      </c>
      <c r="H480" s="7" t="s">
        <v>9159</v>
      </c>
      <c r="I480" t="s">
        <v>2828</v>
      </c>
      <c r="K480">
        <v>22.111111099999999</v>
      </c>
      <c r="L480" t="s">
        <v>2852</v>
      </c>
      <c r="M480">
        <v>210</v>
      </c>
      <c r="N480" t="s">
        <v>2830</v>
      </c>
      <c r="O480" t="s">
        <v>2830</v>
      </c>
      <c r="P480">
        <v>2021</v>
      </c>
      <c r="Q480" t="s">
        <v>2831</v>
      </c>
      <c r="R480" t="s">
        <v>46</v>
      </c>
      <c r="S480">
        <v>2200000</v>
      </c>
      <c r="T480" t="s">
        <v>4371</v>
      </c>
      <c r="U480" t="s">
        <v>4372</v>
      </c>
      <c r="V480" t="s">
        <v>4373</v>
      </c>
      <c r="W480" t="s">
        <v>4374</v>
      </c>
    </row>
    <row r="481" spans="2:23" x14ac:dyDescent="0.45">
      <c r="B481">
        <v>17</v>
      </c>
      <c r="C481" t="s">
        <v>3179</v>
      </c>
      <c r="D481" t="s">
        <v>168</v>
      </c>
      <c r="E481" t="s">
        <v>33</v>
      </c>
      <c r="G481">
        <v>2027</v>
      </c>
      <c r="H481" s="7" t="s">
        <v>9159</v>
      </c>
      <c r="I481" t="s">
        <v>2959</v>
      </c>
      <c r="K481">
        <v>21.5055555</v>
      </c>
      <c r="L481" t="s">
        <v>2847</v>
      </c>
      <c r="M481">
        <v>216</v>
      </c>
      <c r="N481" t="s">
        <v>2830</v>
      </c>
      <c r="O481" t="s">
        <v>214</v>
      </c>
      <c r="P481">
        <v>2024</v>
      </c>
      <c r="Q481" t="s">
        <v>2831</v>
      </c>
      <c r="R481" t="s">
        <v>168</v>
      </c>
      <c r="T481" t="s">
        <v>3180</v>
      </c>
      <c r="U481" t="s">
        <v>3181</v>
      </c>
    </row>
    <row r="482" spans="2:23" x14ac:dyDescent="0.45">
      <c r="B482">
        <v>17</v>
      </c>
      <c r="C482" t="s">
        <v>1911</v>
      </c>
      <c r="D482" t="s">
        <v>7</v>
      </c>
      <c r="E482" t="s">
        <v>33</v>
      </c>
      <c r="F482" t="s">
        <v>2846</v>
      </c>
      <c r="G482">
        <v>2026</v>
      </c>
      <c r="H482" s="7" t="s">
        <v>9159</v>
      </c>
      <c r="I482" t="s">
        <v>2828</v>
      </c>
      <c r="K482">
        <v>21.5916666</v>
      </c>
      <c r="L482" t="s">
        <v>2841</v>
      </c>
      <c r="M482">
        <v>215</v>
      </c>
      <c r="N482" t="s">
        <v>2830</v>
      </c>
      <c r="O482" t="s">
        <v>214</v>
      </c>
      <c r="P482">
        <v>2021</v>
      </c>
      <c r="Q482" t="s">
        <v>2831</v>
      </c>
      <c r="R482" t="s">
        <v>7</v>
      </c>
      <c r="S482">
        <v>2500000</v>
      </c>
      <c r="T482" t="s">
        <v>4031</v>
      </c>
      <c r="U482" t="s">
        <v>4032</v>
      </c>
      <c r="W482" t="s">
        <v>1912</v>
      </c>
    </row>
    <row r="483" spans="2:23" x14ac:dyDescent="0.45">
      <c r="B483">
        <v>17</v>
      </c>
      <c r="C483" t="s">
        <v>2126</v>
      </c>
      <c r="D483" t="s">
        <v>302</v>
      </c>
      <c r="E483" t="s">
        <v>2875</v>
      </c>
      <c r="F483" t="s">
        <v>2846</v>
      </c>
      <c r="G483">
        <v>2024</v>
      </c>
      <c r="H483" s="7" t="s">
        <v>9159</v>
      </c>
      <c r="I483" t="s">
        <v>2828</v>
      </c>
      <c r="K483">
        <v>22.6333333</v>
      </c>
      <c r="L483" t="s">
        <v>2847</v>
      </c>
      <c r="M483">
        <v>210</v>
      </c>
      <c r="N483" t="s">
        <v>2830</v>
      </c>
      <c r="O483" t="s">
        <v>214</v>
      </c>
      <c r="P483">
        <v>2020</v>
      </c>
      <c r="Q483" t="s">
        <v>2831</v>
      </c>
      <c r="R483" t="s">
        <v>302</v>
      </c>
      <c r="S483">
        <v>5000000</v>
      </c>
      <c r="T483" t="s">
        <v>4210</v>
      </c>
      <c r="U483" t="s">
        <v>4211</v>
      </c>
      <c r="V483" t="s">
        <v>4212</v>
      </c>
      <c r="W483" t="s">
        <v>2127</v>
      </c>
    </row>
    <row r="484" spans="2:23" x14ac:dyDescent="0.45">
      <c r="B484">
        <v>17</v>
      </c>
      <c r="C484" t="s">
        <v>4297</v>
      </c>
      <c r="D484" t="s">
        <v>104</v>
      </c>
      <c r="E484" t="s">
        <v>3258</v>
      </c>
      <c r="F484" t="s">
        <v>2863</v>
      </c>
      <c r="G484">
        <v>2027</v>
      </c>
      <c r="H484" s="7" t="s">
        <v>9159</v>
      </c>
      <c r="I484" t="s">
        <v>2828</v>
      </c>
      <c r="K484">
        <v>20.352777700000001</v>
      </c>
      <c r="L484" t="s">
        <v>2926</v>
      </c>
      <c r="M484">
        <v>235</v>
      </c>
      <c r="N484" t="s">
        <v>214</v>
      </c>
      <c r="O484" t="s">
        <v>214</v>
      </c>
      <c r="P484">
        <v>2022</v>
      </c>
      <c r="Q484" t="s">
        <v>2848</v>
      </c>
      <c r="R484" t="s">
        <v>14</v>
      </c>
      <c r="S484">
        <v>1700000</v>
      </c>
      <c r="T484" t="s">
        <v>2843</v>
      </c>
      <c r="U484" t="s">
        <v>4298</v>
      </c>
      <c r="W484" t="s">
        <v>4299</v>
      </c>
    </row>
    <row r="485" spans="2:23" x14ac:dyDescent="0.45">
      <c r="B485">
        <v>17</v>
      </c>
      <c r="C485" t="s">
        <v>4386</v>
      </c>
      <c r="D485" t="s">
        <v>59</v>
      </c>
      <c r="E485" t="s">
        <v>9</v>
      </c>
      <c r="F485" t="s">
        <v>2891</v>
      </c>
      <c r="G485">
        <v>2028</v>
      </c>
      <c r="H485" s="7" t="s">
        <v>9159</v>
      </c>
      <c r="I485" t="s">
        <v>2836</v>
      </c>
      <c r="K485">
        <v>18.916666599999999</v>
      </c>
      <c r="L485" t="s">
        <v>2876</v>
      </c>
      <c r="M485">
        <v>230</v>
      </c>
      <c r="N485" t="s">
        <v>214</v>
      </c>
      <c r="O485" t="s">
        <v>214</v>
      </c>
      <c r="P485">
        <v>2023</v>
      </c>
      <c r="Q485" t="s">
        <v>2831</v>
      </c>
      <c r="R485" t="s">
        <v>59</v>
      </c>
      <c r="S485">
        <v>2480000</v>
      </c>
      <c r="T485" t="s">
        <v>4387</v>
      </c>
      <c r="U485" t="s">
        <v>4388</v>
      </c>
      <c r="W485" t="s">
        <v>4389</v>
      </c>
    </row>
    <row r="486" spans="2:23" x14ac:dyDescent="0.45">
      <c r="B486">
        <v>17</v>
      </c>
      <c r="C486" t="s">
        <v>697</v>
      </c>
      <c r="D486" t="s">
        <v>36</v>
      </c>
      <c r="E486" t="s">
        <v>2826</v>
      </c>
      <c r="F486" t="s">
        <v>2835</v>
      </c>
      <c r="G486">
        <v>2025</v>
      </c>
      <c r="H486" s="7">
        <v>40</v>
      </c>
      <c r="I486" t="s">
        <v>2959</v>
      </c>
      <c r="K486">
        <v>25.902777700000001</v>
      </c>
      <c r="L486" t="s">
        <v>2944</v>
      </c>
      <c r="M486">
        <v>210</v>
      </c>
      <c r="N486" t="s">
        <v>214</v>
      </c>
      <c r="O486" t="s">
        <v>214</v>
      </c>
      <c r="P486">
        <v>2021</v>
      </c>
      <c r="Q486" t="s">
        <v>2831</v>
      </c>
      <c r="R486" t="s">
        <v>36</v>
      </c>
      <c r="S486">
        <v>125000</v>
      </c>
      <c r="T486" t="s">
        <v>4408</v>
      </c>
      <c r="U486" t="s">
        <v>4409</v>
      </c>
      <c r="W486">
        <v>29487</v>
      </c>
    </row>
    <row r="487" spans="2:23" x14ac:dyDescent="0.45">
      <c r="B487">
        <v>17</v>
      </c>
      <c r="C487" t="s">
        <v>4405</v>
      </c>
      <c r="D487" t="s">
        <v>18</v>
      </c>
      <c r="E487" t="s">
        <v>2826</v>
      </c>
      <c r="F487" t="s">
        <v>3231</v>
      </c>
      <c r="G487">
        <v>2030</v>
      </c>
      <c r="H487" s="7">
        <v>40</v>
      </c>
      <c r="I487" t="s">
        <v>2828</v>
      </c>
      <c r="K487">
        <v>17.6222222</v>
      </c>
      <c r="L487" t="s">
        <v>2953</v>
      </c>
      <c r="M487">
        <v>160</v>
      </c>
      <c r="N487" t="s">
        <v>2830</v>
      </c>
      <c r="O487" t="s">
        <v>2830</v>
      </c>
      <c r="P487">
        <v>2024</v>
      </c>
      <c r="Q487" t="s">
        <v>2848</v>
      </c>
      <c r="R487" t="s">
        <v>18</v>
      </c>
      <c r="S487">
        <v>1800000</v>
      </c>
      <c r="T487" t="s">
        <v>2843</v>
      </c>
      <c r="U487" t="s">
        <v>4406</v>
      </c>
      <c r="W487" t="s">
        <v>4407</v>
      </c>
    </row>
    <row r="488" spans="2:23" x14ac:dyDescent="0.45">
      <c r="B488">
        <v>17</v>
      </c>
      <c r="C488" t="s">
        <v>4239</v>
      </c>
      <c r="D488" t="s">
        <v>42</v>
      </c>
      <c r="E488" t="s">
        <v>3258</v>
      </c>
      <c r="F488" t="s">
        <v>2863</v>
      </c>
      <c r="G488">
        <v>2026</v>
      </c>
      <c r="H488" s="7">
        <v>40</v>
      </c>
      <c r="I488" t="s">
        <v>2828</v>
      </c>
      <c r="K488">
        <v>20.5138888</v>
      </c>
      <c r="L488" t="s">
        <v>2837</v>
      </c>
      <c r="M488">
        <v>170</v>
      </c>
      <c r="N488" t="s">
        <v>214</v>
      </c>
      <c r="O488" t="s">
        <v>214</v>
      </c>
      <c r="P488">
        <v>2021</v>
      </c>
      <c r="Q488" t="s">
        <v>2848</v>
      </c>
      <c r="R488" t="s">
        <v>42</v>
      </c>
      <c r="S488">
        <v>140000</v>
      </c>
      <c r="T488" t="s">
        <v>2843</v>
      </c>
      <c r="U488" t="s">
        <v>4240</v>
      </c>
      <c r="W488" t="s">
        <v>4241</v>
      </c>
    </row>
    <row r="489" spans="2:23" x14ac:dyDescent="0.45">
      <c r="B489">
        <v>17</v>
      </c>
      <c r="C489" t="s">
        <v>4156</v>
      </c>
      <c r="D489" t="s">
        <v>70</v>
      </c>
      <c r="E489" t="s">
        <v>9</v>
      </c>
      <c r="F489" t="s">
        <v>2835</v>
      </c>
      <c r="G489">
        <v>2024</v>
      </c>
      <c r="H489" s="7">
        <v>40</v>
      </c>
      <c r="I489" t="s">
        <v>2959</v>
      </c>
      <c r="K489">
        <v>25.194444399999998</v>
      </c>
      <c r="L489" t="s">
        <v>2852</v>
      </c>
      <c r="M489">
        <v>200</v>
      </c>
      <c r="N489" t="s">
        <v>214</v>
      </c>
      <c r="O489" t="s">
        <v>214</v>
      </c>
      <c r="P489">
        <v>2020</v>
      </c>
      <c r="Q489" t="s">
        <v>2831</v>
      </c>
      <c r="R489" t="s">
        <v>10</v>
      </c>
      <c r="S489">
        <v>2900000</v>
      </c>
      <c r="T489" t="s">
        <v>3224</v>
      </c>
      <c r="U489" t="s">
        <v>4157</v>
      </c>
      <c r="V489" t="s">
        <v>4158</v>
      </c>
      <c r="W489" t="s">
        <v>4159</v>
      </c>
    </row>
    <row r="490" spans="2:23" x14ac:dyDescent="0.45">
      <c r="B490">
        <v>17</v>
      </c>
      <c r="C490" t="s">
        <v>4500</v>
      </c>
      <c r="D490" t="s">
        <v>107</v>
      </c>
      <c r="E490" t="s">
        <v>2875</v>
      </c>
      <c r="F490" t="s">
        <v>2891</v>
      </c>
      <c r="G490">
        <v>2029</v>
      </c>
      <c r="H490" s="7">
        <v>40</v>
      </c>
      <c r="I490" t="s">
        <v>2836</v>
      </c>
      <c r="K490">
        <v>19.0472222</v>
      </c>
      <c r="L490" t="s">
        <v>2852</v>
      </c>
      <c r="M490">
        <v>190</v>
      </c>
      <c r="N490" t="s">
        <v>2830</v>
      </c>
      <c r="O490" t="s">
        <v>214</v>
      </c>
      <c r="P490">
        <v>2023</v>
      </c>
      <c r="Q490" t="s">
        <v>2848</v>
      </c>
      <c r="R490" t="s">
        <v>107</v>
      </c>
      <c r="T490" t="s">
        <v>2843</v>
      </c>
      <c r="U490" t="s">
        <v>4501</v>
      </c>
      <c r="W490" t="s">
        <v>4502</v>
      </c>
    </row>
    <row r="491" spans="2:23" x14ac:dyDescent="0.45">
      <c r="B491">
        <v>17</v>
      </c>
      <c r="C491" t="s">
        <v>4331</v>
      </c>
      <c r="D491" t="s">
        <v>73</v>
      </c>
      <c r="E491" t="s">
        <v>9</v>
      </c>
      <c r="F491" t="s">
        <v>2858</v>
      </c>
      <c r="G491">
        <v>2028</v>
      </c>
      <c r="H491" s="7">
        <v>40</v>
      </c>
      <c r="I491" t="s">
        <v>2836</v>
      </c>
      <c r="K491">
        <v>19.861111099999999</v>
      </c>
      <c r="L491" t="s">
        <v>2926</v>
      </c>
      <c r="M491">
        <v>220</v>
      </c>
      <c r="N491" t="s">
        <v>214</v>
      </c>
      <c r="O491" t="s">
        <v>214</v>
      </c>
      <c r="P491">
        <v>2023</v>
      </c>
      <c r="Q491" t="s">
        <v>2848</v>
      </c>
      <c r="R491" t="s">
        <v>73</v>
      </c>
      <c r="T491" t="s">
        <v>2843</v>
      </c>
      <c r="U491" t="s">
        <v>4332</v>
      </c>
      <c r="W491" t="s">
        <v>4333</v>
      </c>
    </row>
    <row r="492" spans="2:23" x14ac:dyDescent="0.45">
      <c r="B492">
        <v>17</v>
      </c>
      <c r="C492" t="s">
        <v>4419</v>
      </c>
      <c r="D492" t="s">
        <v>130</v>
      </c>
      <c r="E492" t="s">
        <v>9</v>
      </c>
      <c r="F492" t="s">
        <v>2835</v>
      </c>
      <c r="G492">
        <v>2024</v>
      </c>
      <c r="H492" s="7">
        <v>40</v>
      </c>
      <c r="I492" t="s">
        <v>2836</v>
      </c>
      <c r="K492">
        <v>24.975000000000001</v>
      </c>
      <c r="L492" t="s">
        <v>2847</v>
      </c>
      <c r="M492">
        <v>199</v>
      </c>
      <c r="N492" t="s">
        <v>214</v>
      </c>
      <c r="O492" t="s">
        <v>214</v>
      </c>
      <c r="P492">
        <v>2018</v>
      </c>
      <c r="Q492" t="s">
        <v>2831</v>
      </c>
      <c r="R492" t="s">
        <v>130</v>
      </c>
      <c r="S492">
        <v>1500000</v>
      </c>
      <c r="T492" t="s">
        <v>4420</v>
      </c>
      <c r="U492" t="s">
        <v>4421</v>
      </c>
      <c r="V492" t="s">
        <v>4422</v>
      </c>
      <c r="W492">
        <v>22273</v>
      </c>
    </row>
    <row r="493" spans="2:23" x14ac:dyDescent="0.45">
      <c r="B493">
        <v>17</v>
      </c>
      <c r="C493" t="s">
        <v>4684</v>
      </c>
      <c r="D493" t="s">
        <v>21</v>
      </c>
      <c r="E493" t="s">
        <v>172</v>
      </c>
      <c r="F493" t="s">
        <v>2891</v>
      </c>
      <c r="G493">
        <v>2027</v>
      </c>
      <c r="H493" s="7">
        <v>40</v>
      </c>
      <c r="I493" t="s">
        <v>2828</v>
      </c>
      <c r="K493">
        <v>19.486111099999999</v>
      </c>
      <c r="L493" t="s">
        <v>2841</v>
      </c>
      <c r="M493">
        <v>170</v>
      </c>
      <c r="N493" t="s">
        <v>2905</v>
      </c>
      <c r="O493" t="s">
        <v>214</v>
      </c>
      <c r="P493">
        <v>2022</v>
      </c>
      <c r="Q493" t="s">
        <v>2848</v>
      </c>
      <c r="R493" t="s">
        <v>21</v>
      </c>
      <c r="S493">
        <v>600000</v>
      </c>
      <c r="T493" t="s">
        <v>2843</v>
      </c>
      <c r="U493" t="s">
        <v>4685</v>
      </c>
      <c r="W493" t="s">
        <v>4686</v>
      </c>
    </row>
    <row r="494" spans="2:23" x14ac:dyDescent="0.45">
      <c r="B494">
        <v>17</v>
      </c>
      <c r="C494" t="s">
        <v>4339</v>
      </c>
      <c r="D494" t="s">
        <v>76</v>
      </c>
      <c r="E494" t="s">
        <v>9</v>
      </c>
      <c r="F494" t="s">
        <v>2891</v>
      </c>
      <c r="G494">
        <v>2026</v>
      </c>
      <c r="H494" s="7">
        <v>40</v>
      </c>
      <c r="I494" t="s">
        <v>2959</v>
      </c>
      <c r="K494">
        <v>21.661111099999999</v>
      </c>
      <c r="L494" t="s">
        <v>2876</v>
      </c>
      <c r="M494">
        <v>220</v>
      </c>
      <c r="N494" t="s">
        <v>2830</v>
      </c>
      <c r="O494" t="s">
        <v>2830</v>
      </c>
      <c r="P494">
        <v>2021</v>
      </c>
      <c r="Q494" t="s">
        <v>2831</v>
      </c>
      <c r="R494" t="s">
        <v>76</v>
      </c>
      <c r="S494">
        <v>2800000</v>
      </c>
      <c r="T494" t="s">
        <v>4340</v>
      </c>
      <c r="U494" t="s">
        <v>4341</v>
      </c>
      <c r="W494" t="s">
        <v>4342</v>
      </c>
    </row>
    <row r="495" spans="2:23" x14ac:dyDescent="0.45">
      <c r="B495">
        <v>17</v>
      </c>
      <c r="C495" t="s">
        <v>4343</v>
      </c>
      <c r="D495" t="s">
        <v>98</v>
      </c>
      <c r="E495" t="s">
        <v>9</v>
      </c>
      <c r="F495" t="s">
        <v>2835</v>
      </c>
      <c r="G495">
        <v>2025</v>
      </c>
      <c r="H495" s="7">
        <v>40</v>
      </c>
      <c r="I495" t="s">
        <v>2959</v>
      </c>
      <c r="K495">
        <v>24.0944444</v>
      </c>
      <c r="L495" t="s">
        <v>2953</v>
      </c>
      <c r="M495">
        <v>206</v>
      </c>
      <c r="N495" t="s">
        <v>214</v>
      </c>
      <c r="O495" t="s">
        <v>214</v>
      </c>
      <c r="P495">
        <v>2021</v>
      </c>
      <c r="Q495" t="s">
        <v>2831</v>
      </c>
      <c r="R495" t="s">
        <v>98</v>
      </c>
      <c r="S495">
        <v>497500</v>
      </c>
      <c r="T495" t="s">
        <v>2901</v>
      </c>
      <c r="U495" t="s">
        <v>4344</v>
      </c>
      <c r="W495" t="s">
        <v>4345</v>
      </c>
    </row>
    <row r="496" spans="2:23" x14ac:dyDescent="0.45">
      <c r="B496">
        <v>17</v>
      </c>
      <c r="C496" t="s">
        <v>4517</v>
      </c>
      <c r="D496" t="s">
        <v>56</v>
      </c>
      <c r="E496" t="s">
        <v>9</v>
      </c>
      <c r="F496" t="s">
        <v>2846</v>
      </c>
      <c r="G496">
        <v>2025</v>
      </c>
      <c r="H496" s="7">
        <v>40</v>
      </c>
      <c r="I496" t="s">
        <v>2836</v>
      </c>
      <c r="K496">
        <v>23.5833333</v>
      </c>
      <c r="L496" t="s">
        <v>2837</v>
      </c>
      <c r="M496">
        <v>175</v>
      </c>
      <c r="N496" t="s">
        <v>214</v>
      </c>
      <c r="O496" t="s">
        <v>214</v>
      </c>
      <c r="P496">
        <v>2019</v>
      </c>
      <c r="Q496" t="s">
        <v>2831</v>
      </c>
      <c r="R496" t="s">
        <v>42</v>
      </c>
      <c r="S496">
        <v>317500</v>
      </c>
      <c r="T496" t="s">
        <v>4518</v>
      </c>
      <c r="U496" t="s">
        <v>4519</v>
      </c>
      <c r="W496" t="s">
        <v>4520</v>
      </c>
    </row>
    <row r="497" spans="2:23" x14ac:dyDescent="0.45">
      <c r="B497">
        <v>17</v>
      </c>
      <c r="C497" t="s">
        <v>4521</v>
      </c>
      <c r="D497" t="s">
        <v>14</v>
      </c>
      <c r="E497" t="s">
        <v>3258</v>
      </c>
      <c r="G497">
        <v>2026</v>
      </c>
      <c r="H497" s="7">
        <v>40</v>
      </c>
      <c r="I497" t="s">
        <v>2836</v>
      </c>
      <c r="K497">
        <v>21.7555555</v>
      </c>
      <c r="L497" t="s">
        <v>2852</v>
      </c>
      <c r="M497">
        <v>220</v>
      </c>
      <c r="N497" t="s">
        <v>214</v>
      </c>
      <c r="O497" t="s">
        <v>214</v>
      </c>
      <c r="P497">
        <v>2024</v>
      </c>
      <c r="Q497" t="s">
        <v>2831</v>
      </c>
      <c r="R497" t="s">
        <v>14</v>
      </c>
      <c r="T497" t="s">
        <v>3970</v>
      </c>
      <c r="U497" t="s">
        <v>4522</v>
      </c>
    </row>
    <row r="498" spans="2:23" x14ac:dyDescent="0.45">
      <c r="B498">
        <v>17</v>
      </c>
      <c r="C498" t="s">
        <v>4523</v>
      </c>
      <c r="D498" t="s">
        <v>28</v>
      </c>
      <c r="E498" t="s">
        <v>9</v>
      </c>
      <c r="F498" t="s">
        <v>2835</v>
      </c>
      <c r="G498">
        <v>2025</v>
      </c>
      <c r="H498" s="7">
        <v>40</v>
      </c>
      <c r="I498" t="s">
        <v>2959</v>
      </c>
      <c r="K498">
        <v>24.619444399999999</v>
      </c>
      <c r="L498" t="s">
        <v>2847</v>
      </c>
      <c r="M498">
        <v>215</v>
      </c>
      <c r="N498" t="s">
        <v>214</v>
      </c>
      <c r="O498" t="s">
        <v>214</v>
      </c>
      <c r="P498">
        <v>2021</v>
      </c>
      <c r="Q498" t="s">
        <v>2831</v>
      </c>
      <c r="R498" t="s">
        <v>175</v>
      </c>
      <c r="S498">
        <v>346800</v>
      </c>
      <c r="T498" t="s">
        <v>3516</v>
      </c>
      <c r="U498" t="s">
        <v>4524</v>
      </c>
      <c r="W498" t="s">
        <v>4525</v>
      </c>
    </row>
    <row r="499" spans="2:23" x14ac:dyDescent="0.45">
      <c r="B499">
        <v>17</v>
      </c>
      <c r="C499" t="s">
        <v>4352</v>
      </c>
      <c r="D499" t="s">
        <v>39</v>
      </c>
      <c r="E499" t="s">
        <v>9</v>
      </c>
      <c r="F499" t="s">
        <v>2858</v>
      </c>
      <c r="G499">
        <v>2028</v>
      </c>
      <c r="H499" s="7">
        <v>40</v>
      </c>
      <c r="I499" t="s">
        <v>2836</v>
      </c>
      <c r="K499">
        <v>19.636111100000001</v>
      </c>
      <c r="L499" t="s">
        <v>2847</v>
      </c>
      <c r="M499">
        <v>205</v>
      </c>
      <c r="N499" t="s">
        <v>214</v>
      </c>
      <c r="O499" t="s">
        <v>2830</v>
      </c>
      <c r="P499">
        <v>2023</v>
      </c>
      <c r="Q499" t="s">
        <v>2831</v>
      </c>
      <c r="R499" t="s">
        <v>39</v>
      </c>
      <c r="S499">
        <v>1700000</v>
      </c>
      <c r="T499" t="s">
        <v>4353</v>
      </c>
      <c r="U499" t="s">
        <v>4354</v>
      </c>
      <c r="W499" t="s">
        <v>4355</v>
      </c>
    </row>
    <row r="500" spans="2:23" x14ac:dyDescent="0.45">
      <c r="B500">
        <v>17</v>
      </c>
      <c r="C500" t="s">
        <v>4448</v>
      </c>
      <c r="D500" t="s">
        <v>82</v>
      </c>
      <c r="E500" t="s">
        <v>9</v>
      </c>
      <c r="F500" t="s">
        <v>2891</v>
      </c>
      <c r="G500">
        <v>2027</v>
      </c>
      <c r="H500" s="7">
        <v>40</v>
      </c>
      <c r="I500" t="s">
        <v>2828</v>
      </c>
      <c r="K500">
        <v>20.7</v>
      </c>
      <c r="L500" t="s">
        <v>2847</v>
      </c>
      <c r="M500">
        <v>165</v>
      </c>
      <c r="N500" t="s">
        <v>214</v>
      </c>
      <c r="O500" t="s">
        <v>214</v>
      </c>
      <c r="P500">
        <v>2022</v>
      </c>
      <c r="Q500" t="s">
        <v>2831</v>
      </c>
      <c r="R500" t="s">
        <v>82</v>
      </c>
      <c r="S500">
        <v>1100000</v>
      </c>
      <c r="T500" t="s">
        <v>2940</v>
      </c>
      <c r="U500" t="s">
        <v>4449</v>
      </c>
      <c r="W500" t="s">
        <v>4450</v>
      </c>
    </row>
    <row r="501" spans="2:23" x14ac:dyDescent="0.45">
      <c r="B501">
        <v>17</v>
      </c>
      <c r="C501" t="s">
        <v>4455</v>
      </c>
      <c r="D501" t="s">
        <v>31</v>
      </c>
      <c r="E501" t="s">
        <v>9</v>
      </c>
      <c r="F501" t="s">
        <v>2863</v>
      </c>
      <c r="G501">
        <v>2026</v>
      </c>
      <c r="H501" s="7">
        <v>40</v>
      </c>
      <c r="I501" t="s">
        <v>2959</v>
      </c>
      <c r="K501">
        <v>22.3333333</v>
      </c>
      <c r="L501" t="s">
        <v>2926</v>
      </c>
      <c r="M501">
        <v>208</v>
      </c>
      <c r="N501" t="s">
        <v>214</v>
      </c>
      <c r="O501" t="s">
        <v>214</v>
      </c>
      <c r="P501">
        <v>2023</v>
      </c>
      <c r="Q501" t="s">
        <v>2831</v>
      </c>
      <c r="R501" t="s">
        <v>31</v>
      </c>
      <c r="S501">
        <v>600000</v>
      </c>
      <c r="T501" t="s">
        <v>4456</v>
      </c>
      <c r="U501" t="s">
        <v>4457</v>
      </c>
      <c r="W501" t="s">
        <v>4458</v>
      </c>
    </row>
    <row r="502" spans="2:23" x14ac:dyDescent="0.45">
      <c r="B502">
        <v>17</v>
      </c>
      <c r="C502" t="s">
        <v>4621</v>
      </c>
      <c r="D502" t="s">
        <v>187</v>
      </c>
      <c r="E502" t="s">
        <v>2826</v>
      </c>
      <c r="F502" t="s">
        <v>2846</v>
      </c>
      <c r="G502">
        <v>2027</v>
      </c>
      <c r="H502" s="7">
        <v>40</v>
      </c>
      <c r="I502" t="s">
        <v>2828</v>
      </c>
      <c r="K502">
        <v>23.988888800000002</v>
      </c>
      <c r="L502" t="s">
        <v>2852</v>
      </c>
      <c r="M502">
        <v>190</v>
      </c>
      <c r="N502" t="s">
        <v>2830</v>
      </c>
      <c r="O502" t="s">
        <v>214</v>
      </c>
      <c r="P502">
        <v>2022</v>
      </c>
      <c r="Q502" t="s">
        <v>2831</v>
      </c>
      <c r="R502" t="s">
        <v>187</v>
      </c>
      <c r="S502">
        <v>97500</v>
      </c>
      <c r="T502" t="s">
        <v>3103</v>
      </c>
      <c r="U502" t="s">
        <v>4622</v>
      </c>
      <c r="W502" t="s">
        <v>4623</v>
      </c>
    </row>
    <row r="503" spans="2:23" x14ac:dyDescent="0.45">
      <c r="B503">
        <v>17</v>
      </c>
      <c r="C503" t="s">
        <v>4160</v>
      </c>
      <c r="D503" t="s">
        <v>16</v>
      </c>
      <c r="E503" t="s">
        <v>63</v>
      </c>
      <c r="F503" t="s">
        <v>2863</v>
      </c>
      <c r="G503">
        <v>2026</v>
      </c>
      <c r="H503" s="7">
        <v>40</v>
      </c>
      <c r="I503" t="s">
        <v>2836</v>
      </c>
      <c r="K503">
        <v>21.952777699999999</v>
      </c>
      <c r="L503" t="s">
        <v>2847</v>
      </c>
      <c r="M503">
        <v>225</v>
      </c>
      <c r="N503" t="s">
        <v>214</v>
      </c>
      <c r="O503" t="s">
        <v>214</v>
      </c>
      <c r="P503">
        <v>2023</v>
      </c>
      <c r="Q503" t="s">
        <v>2831</v>
      </c>
      <c r="R503" t="s">
        <v>107</v>
      </c>
      <c r="S503">
        <v>597000</v>
      </c>
      <c r="T503" t="s">
        <v>3659</v>
      </c>
      <c r="U503" t="s">
        <v>4161</v>
      </c>
      <c r="W503" t="s">
        <v>4162</v>
      </c>
    </row>
    <row r="504" spans="2:23" x14ac:dyDescent="0.45">
      <c r="B504">
        <v>17</v>
      </c>
      <c r="C504" t="s">
        <v>4394</v>
      </c>
      <c r="D504" t="s">
        <v>10</v>
      </c>
      <c r="E504" t="s">
        <v>3160</v>
      </c>
      <c r="F504" t="s">
        <v>2863</v>
      </c>
      <c r="G504">
        <v>2027</v>
      </c>
      <c r="H504" s="7">
        <v>40</v>
      </c>
      <c r="I504" t="s">
        <v>2836</v>
      </c>
      <c r="K504">
        <v>21.141666600000001</v>
      </c>
      <c r="L504" t="s">
        <v>2841</v>
      </c>
      <c r="M504">
        <v>180</v>
      </c>
      <c r="N504" t="s">
        <v>214</v>
      </c>
      <c r="O504" t="s">
        <v>214</v>
      </c>
      <c r="P504">
        <v>2022</v>
      </c>
      <c r="Q504" t="s">
        <v>2831</v>
      </c>
      <c r="R504" t="s">
        <v>10</v>
      </c>
      <c r="S504">
        <v>226000</v>
      </c>
      <c r="T504" t="s">
        <v>4395</v>
      </c>
      <c r="U504" t="s">
        <v>4396</v>
      </c>
      <c r="W504" t="s">
        <v>4397</v>
      </c>
    </row>
    <row r="505" spans="2:23" x14ac:dyDescent="0.45">
      <c r="B505">
        <v>17</v>
      </c>
      <c r="C505" t="s">
        <v>657</v>
      </c>
      <c r="D505" t="s">
        <v>154</v>
      </c>
      <c r="E505" t="s">
        <v>2875</v>
      </c>
      <c r="F505" t="s">
        <v>2835</v>
      </c>
      <c r="G505">
        <v>2025</v>
      </c>
      <c r="H505" s="7">
        <v>40</v>
      </c>
      <c r="I505" t="s">
        <v>2836</v>
      </c>
      <c r="K505">
        <v>25.4972222</v>
      </c>
      <c r="L505" t="s">
        <v>2837</v>
      </c>
      <c r="M505">
        <v>210</v>
      </c>
      <c r="N505" t="s">
        <v>214</v>
      </c>
      <c r="O505" t="s">
        <v>214</v>
      </c>
      <c r="P505">
        <v>2020</v>
      </c>
      <c r="Q505" t="s">
        <v>2831</v>
      </c>
      <c r="R505" t="s">
        <v>154</v>
      </c>
      <c r="S505">
        <v>750000</v>
      </c>
      <c r="T505" t="s">
        <v>4490</v>
      </c>
      <c r="U505" t="s">
        <v>4564</v>
      </c>
      <c r="W505" t="s">
        <v>855</v>
      </c>
    </row>
    <row r="506" spans="2:23" x14ac:dyDescent="0.45">
      <c r="B506">
        <v>17</v>
      </c>
      <c r="C506" t="s">
        <v>4147</v>
      </c>
      <c r="D506" t="s">
        <v>202</v>
      </c>
      <c r="E506" t="s">
        <v>9</v>
      </c>
      <c r="F506" t="s">
        <v>2863</v>
      </c>
      <c r="G506">
        <v>2026</v>
      </c>
      <c r="H506" s="7">
        <v>40</v>
      </c>
      <c r="I506" t="s">
        <v>2828</v>
      </c>
      <c r="K506">
        <v>23.225000000000001</v>
      </c>
      <c r="L506" t="s">
        <v>2841</v>
      </c>
      <c r="M506">
        <v>175</v>
      </c>
      <c r="N506" t="s">
        <v>214</v>
      </c>
      <c r="O506" t="s">
        <v>214</v>
      </c>
      <c r="P506">
        <v>2022</v>
      </c>
      <c r="Q506" t="s">
        <v>2831</v>
      </c>
      <c r="R506" t="s">
        <v>202</v>
      </c>
      <c r="S506">
        <v>1500000</v>
      </c>
      <c r="T506" t="s">
        <v>2906</v>
      </c>
      <c r="U506" t="s">
        <v>4148</v>
      </c>
      <c r="W506" t="s">
        <v>4149</v>
      </c>
    </row>
    <row r="507" spans="2:23" x14ac:dyDescent="0.45">
      <c r="B507">
        <v>17</v>
      </c>
      <c r="C507" t="s">
        <v>4401</v>
      </c>
      <c r="D507" t="s">
        <v>262</v>
      </c>
      <c r="E507" t="s">
        <v>3258</v>
      </c>
      <c r="F507" t="s">
        <v>2835</v>
      </c>
      <c r="G507">
        <v>2024</v>
      </c>
      <c r="H507" s="7">
        <v>40</v>
      </c>
      <c r="I507" t="s">
        <v>2836</v>
      </c>
      <c r="K507">
        <v>24.2166666</v>
      </c>
      <c r="L507" t="s">
        <v>2880</v>
      </c>
      <c r="M507">
        <v>245</v>
      </c>
      <c r="N507" t="s">
        <v>214</v>
      </c>
      <c r="O507" t="s">
        <v>214</v>
      </c>
      <c r="P507">
        <v>2021</v>
      </c>
      <c r="Q507" t="s">
        <v>2831</v>
      </c>
      <c r="R507" t="s">
        <v>262</v>
      </c>
      <c r="S507">
        <v>125000</v>
      </c>
      <c r="T507" t="s">
        <v>4402</v>
      </c>
      <c r="U507" t="s">
        <v>4403</v>
      </c>
      <c r="W507" t="s">
        <v>4404</v>
      </c>
    </row>
    <row r="508" spans="2:23" x14ac:dyDescent="0.45">
      <c r="B508">
        <v>17</v>
      </c>
      <c r="C508" t="s">
        <v>4573</v>
      </c>
      <c r="D508" t="s">
        <v>175</v>
      </c>
      <c r="E508" t="s">
        <v>9</v>
      </c>
      <c r="G508">
        <v>2027</v>
      </c>
      <c r="H508" s="7">
        <v>40</v>
      </c>
      <c r="I508" t="s">
        <v>2836</v>
      </c>
      <c r="K508">
        <v>21.855555500000001</v>
      </c>
      <c r="L508" t="s">
        <v>2876</v>
      </c>
      <c r="M508">
        <v>255</v>
      </c>
      <c r="N508" t="s">
        <v>214</v>
      </c>
      <c r="O508" t="s">
        <v>214</v>
      </c>
      <c r="P508">
        <v>2024</v>
      </c>
      <c r="Q508" t="s">
        <v>2831</v>
      </c>
      <c r="R508" t="s">
        <v>175</v>
      </c>
      <c r="T508" t="s">
        <v>4490</v>
      </c>
      <c r="U508" t="s">
        <v>4574</v>
      </c>
    </row>
    <row r="509" spans="2:23" x14ac:dyDescent="0.45">
      <c r="B509">
        <v>18</v>
      </c>
      <c r="C509" t="s">
        <v>94</v>
      </c>
      <c r="D509" t="s">
        <v>89</v>
      </c>
      <c r="E509" t="s">
        <v>9</v>
      </c>
      <c r="F509" t="s">
        <v>2863</v>
      </c>
      <c r="G509">
        <v>2026</v>
      </c>
      <c r="H509" s="7" t="s">
        <v>9159</v>
      </c>
      <c r="I509" t="s">
        <v>2836</v>
      </c>
      <c r="K509">
        <v>22.055555500000001</v>
      </c>
      <c r="L509" t="s">
        <v>2880</v>
      </c>
      <c r="M509">
        <v>226</v>
      </c>
      <c r="N509" t="s">
        <v>214</v>
      </c>
      <c r="O509" t="s">
        <v>214</v>
      </c>
      <c r="P509">
        <v>2023</v>
      </c>
      <c r="Q509" t="s">
        <v>2831</v>
      </c>
      <c r="R509" t="s">
        <v>21</v>
      </c>
      <c r="S509">
        <v>1610000</v>
      </c>
      <c r="T509" t="s">
        <v>3451</v>
      </c>
      <c r="U509" t="s">
        <v>4368</v>
      </c>
      <c r="W509" t="s">
        <v>4369</v>
      </c>
    </row>
    <row r="510" spans="2:23" x14ac:dyDescent="0.45">
      <c r="B510">
        <v>18</v>
      </c>
      <c r="C510" t="s">
        <v>4466</v>
      </c>
      <c r="D510" t="s">
        <v>46</v>
      </c>
      <c r="E510" t="s">
        <v>3258</v>
      </c>
      <c r="F510" t="s">
        <v>2846</v>
      </c>
      <c r="G510">
        <v>2026</v>
      </c>
      <c r="H510" s="7" t="s">
        <v>9159</v>
      </c>
      <c r="I510" t="s">
        <v>2836</v>
      </c>
      <c r="K510">
        <v>22.002777699999999</v>
      </c>
      <c r="L510" t="s">
        <v>2829</v>
      </c>
      <c r="M510">
        <v>250</v>
      </c>
      <c r="N510" t="s">
        <v>2830</v>
      </c>
      <c r="O510" t="s">
        <v>2830</v>
      </c>
      <c r="P510">
        <v>2021</v>
      </c>
      <c r="Q510" t="s">
        <v>2831</v>
      </c>
      <c r="R510" t="s">
        <v>46</v>
      </c>
      <c r="S510">
        <v>125000</v>
      </c>
      <c r="T510" t="s">
        <v>4467</v>
      </c>
      <c r="U510" t="s">
        <v>4468</v>
      </c>
      <c r="W510" t="s">
        <v>4469</v>
      </c>
    </row>
    <row r="511" spans="2:23" x14ac:dyDescent="0.45">
      <c r="B511">
        <v>18</v>
      </c>
      <c r="C511" t="s">
        <v>4291</v>
      </c>
      <c r="D511" t="s">
        <v>302</v>
      </c>
      <c r="E511" t="s">
        <v>172</v>
      </c>
      <c r="F511" t="s">
        <v>2863</v>
      </c>
      <c r="G511">
        <v>2026</v>
      </c>
      <c r="H511" s="7" t="s">
        <v>9159</v>
      </c>
      <c r="I511" t="s">
        <v>2828</v>
      </c>
      <c r="K511">
        <v>21.366666599999999</v>
      </c>
      <c r="L511" t="s">
        <v>2847</v>
      </c>
      <c r="M511">
        <v>170</v>
      </c>
      <c r="N511" t="s">
        <v>214</v>
      </c>
      <c r="O511" t="s">
        <v>214</v>
      </c>
      <c r="P511">
        <v>2022</v>
      </c>
      <c r="Q511" t="s">
        <v>2848</v>
      </c>
      <c r="R511" t="s">
        <v>302</v>
      </c>
      <c r="S511">
        <v>2500000</v>
      </c>
      <c r="T511" t="s">
        <v>2994</v>
      </c>
      <c r="U511" t="s">
        <v>4292</v>
      </c>
      <c r="W511" t="s">
        <v>4293</v>
      </c>
    </row>
    <row r="512" spans="2:23" x14ac:dyDescent="0.45">
      <c r="B512">
        <v>18</v>
      </c>
      <c r="C512" t="s">
        <v>4477</v>
      </c>
      <c r="D512" t="s">
        <v>59</v>
      </c>
      <c r="E512" t="s">
        <v>9</v>
      </c>
      <c r="F512" t="s">
        <v>2846</v>
      </c>
      <c r="G512">
        <v>2026</v>
      </c>
      <c r="H512" s="7" t="s">
        <v>9159</v>
      </c>
      <c r="I512" t="s">
        <v>2836</v>
      </c>
      <c r="K512">
        <v>22.913888799999999</v>
      </c>
      <c r="L512" t="s">
        <v>2837</v>
      </c>
      <c r="M512">
        <v>195</v>
      </c>
      <c r="N512" t="s">
        <v>214</v>
      </c>
      <c r="O512" t="s">
        <v>214</v>
      </c>
      <c r="P512">
        <v>2022</v>
      </c>
      <c r="Q512" t="s">
        <v>2831</v>
      </c>
      <c r="R512" t="s">
        <v>59</v>
      </c>
      <c r="S512">
        <v>500000</v>
      </c>
      <c r="T512" t="s">
        <v>3055</v>
      </c>
      <c r="U512" t="s">
        <v>4478</v>
      </c>
      <c r="W512" t="s">
        <v>4479</v>
      </c>
    </row>
    <row r="513" spans="2:23" x14ac:dyDescent="0.45">
      <c r="B513">
        <v>18</v>
      </c>
      <c r="C513" t="s">
        <v>4493</v>
      </c>
      <c r="D513" t="s">
        <v>36</v>
      </c>
      <c r="E513" t="s">
        <v>172</v>
      </c>
      <c r="F513" t="s">
        <v>2863</v>
      </c>
      <c r="G513">
        <v>2025</v>
      </c>
      <c r="H513" s="7">
        <v>40</v>
      </c>
      <c r="I513" t="s">
        <v>2959</v>
      </c>
      <c r="K513">
        <v>20.1388888</v>
      </c>
      <c r="L513" t="s">
        <v>2953</v>
      </c>
      <c r="M513">
        <v>170</v>
      </c>
      <c r="N513" t="s">
        <v>2905</v>
      </c>
      <c r="O513" t="s">
        <v>214</v>
      </c>
      <c r="P513">
        <v>2021</v>
      </c>
      <c r="Q513" t="s">
        <v>2848</v>
      </c>
      <c r="R513" t="s">
        <v>14</v>
      </c>
      <c r="S513">
        <v>1500000</v>
      </c>
      <c r="T513" t="s">
        <v>2843</v>
      </c>
      <c r="U513" t="s">
        <v>4494</v>
      </c>
      <c r="W513" t="s">
        <v>4495</v>
      </c>
    </row>
    <row r="514" spans="2:23" x14ac:dyDescent="0.45">
      <c r="B514">
        <v>18</v>
      </c>
      <c r="C514" t="s">
        <v>4489</v>
      </c>
      <c r="D514" t="s">
        <v>18</v>
      </c>
      <c r="E514" t="s">
        <v>9</v>
      </c>
      <c r="F514" t="s">
        <v>2846</v>
      </c>
      <c r="G514">
        <v>2026</v>
      </c>
      <c r="H514" s="7">
        <v>40</v>
      </c>
      <c r="I514" t="s">
        <v>2836</v>
      </c>
      <c r="K514">
        <v>23.225000000000001</v>
      </c>
      <c r="L514" t="s">
        <v>2847</v>
      </c>
      <c r="M514">
        <v>230</v>
      </c>
      <c r="N514" t="s">
        <v>214</v>
      </c>
      <c r="O514" t="s">
        <v>214</v>
      </c>
      <c r="P514">
        <v>2022</v>
      </c>
      <c r="Q514" t="s">
        <v>2831</v>
      </c>
      <c r="R514" t="s">
        <v>18</v>
      </c>
      <c r="S514">
        <v>565800</v>
      </c>
      <c r="T514" t="s">
        <v>4490</v>
      </c>
      <c r="U514" t="s">
        <v>4491</v>
      </c>
      <c r="W514" t="s">
        <v>4492</v>
      </c>
    </row>
    <row r="515" spans="2:23" x14ac:dyDescent="0.45">
      <c r="B515">
        <v>18</v>
      </c>
      <c r="C515" t="s">
        <v>4324</v>
      </c>
      <c r="D515" t="s">
        <v>42</v>
      </c>
      <c r="E515" t="s">
        <v>33</v>
      </c>
      <c r="F515" t="s">
        <v>2863</v>
      </c>
      <c r="G515">
        <v>2028</v>
      </c>
      <c r="H515" s="7">
        <v>40</v>
      </c>
      <c r="I515" t="s">
        <v>2836</v>
      </c>
      <c r="K515">
        <v>18.463888799999999</v>
      </c>
      <c r="L515" t="s">
        <v>2944</v>
      </c>
      <c r="M515">
        <v>180</v>
      </c>
      <c r="N515" t="s">
        <v>214</v>
      </c>
      <c r="O515" t="s">
        <v>214</v>
      </c>
      <c r="P515">
        <v>2023</v>
      </c>
      <c r="Q515" t="s">
        <v>2848</v>
      </c>
      <c r="R515" t="s">
        <v>42</v>
      </c>
      <c r="S515">
        <v>280000</v>
      </c>
      <c r="T515" t="s">
        <v>2867</v>
      </c>
      <c r="U515" t="s">
        <v>4325</v>
      </c>
      <c r="W515" t="s">
        <v>4326</v>
      </c>
    </row>
    <row r="516" spans="2:23" x14ac:dyDescent="0.45">
      <c r="B516">
        <v>18</v>
      </c>
      <c r="C516" t="s">
        <v>5299</v>
      </c>
      <c r="D516" t="s">
        <v>70</v>
      </c>
      <c r="E516" t="s">
        <v>9</v>
      </c>
      <c r="F516" t="s">
        <v>2863</v>
      </c>
      <c r="G516">
        <v>2026</v>
      </c>
      <c r="H516" s="7">
        <v>40</v>
      </c>
      <c r="I516" t="s">
        <v>2959</v>
      </c>
      <c r="J516">
        <v>1</v>
      </c>
      <c r="K516">
        <v>22.108333300000002</v>
      </c>
      <c r="L516" t="s">
        <v>2847</v>
      </c>
      <c r="M516">
        <v>190</v>
      </c>
      <c r="N516" t="s">
        <v>214</v>
      </c>
      <c r="O516" t="s">
        <v>214</v>
      </c>
      <c r="P516">
        <v>2023</v>
      </c>
      <c r="Q516" t="s">
        <v>2831</v>
      </c>
      <c r="R516" t="s">
        <v>10</v>
      </c>
      <c r="S516">
        <v>666500</v>
      </c>
      <c r="T516" t="s">
        <v>5300</v>
      </c>
      <c r="U516" t="s">
        <v>5301</v>
      </c>
      <c r="W516" t="s">
        <v>5302</v>
      </c>
    </row>
    <row r="517" spans="2:23" x14ac:dyDescent="0.45">
      <c r="B517">
        <v>18</v>
      </c>
      <c r="C517" t="s">
        <v>1156</v>
      </c>
      <c r="D517" t="s">
        <v>168</v>
      </c>
      <c r="E517" t="s">
        <v>2875</v>
      </c>
      <c r="F517" t="s">
        <v>2835</v>
      </c>
      <c r="G517">
        <v>2024</v>
      </c>
      <c r="H517" s="7">
        <v>40</v>
      </c>
      <c r="I517" t="s">
        <v>2828</v>
      </c>
      <c r="K517">
        <v>23.713888799999999</v>
      </c>
      <c r="L517" t="s">
        <v>2837</v>
      </c>
      <c r="M517">
        <v>200</v>
      </c>
      <c r="N517" t="s">
        <v>2830</v>
      </c>
      <c r="O517" t="s">
        <v>2830</v>
      </c>
      <c r="P517">
        <v>2017</v>
      </c>
      <c r="Q517" t="s">
        <v>2842</v>
      </c>
      <c r="R517" t="s">
        <v>168</v>
      </c>
      <c r="S517">
        <v>1300000</v>
      </c>
      <c r="T517" t="s">
        <v>2843</v>
      </c>
      <c r="U517" t="s">
        <v>4498</v>
      </c>
      <c r="V517" t="s">
        <v>4499</v>
      </c>
      <c r="W517" t="s">
        <v>1157</v>
      </c>
    </row>
    <row r="518" spans="2:23" x14ac:dyDescent="0.45">
      <c r="B518">
        <v>18</v>
      </c>
      <c r="C518" t="s">
        <v>4590</v>
      </c>
      <c r="D518" t="s">
        <v>107</v>
      </c>
      <c r="E518" t="s">
        <v>3258</v>
      </c>
      <c r="F518" t="s">
        <v>2846</v>
      </c>
      <c r="G518">
        <v>2025</v>
      </c>
      <c r="H518" s="7">
        <v>40</v>
      </c>
      <c r="I518" t="s">
        <v>2828</v>
      </c>
      <c r="K518">
        <v>24.2944444</v>
      </c>
      <c r="L518" t="s">
        <v>2852</v>
      </c>
      <c r="M518">
        <v>183</v>
      </c>
      <c r="N518" t="s">
        <v>214</v>
      </c>
      <c r="O518" t="s">
        <v>214</v>
      </c>
      <c r="P518">
        <v>2018</v>
      </c>
      <c r="Q518" t="s">
        <v>2842</v>
      </c>
      <c r="R518" t="s">
        <v>107</v>
      </c>
      <c r="T518" t="s">
        <v>2843</v>
      </c>
      <c r="U518" t="s">
        <v>4591</v>
      </c>
      <c r="W518" t="s">
        <v>4592</v>
      </c>
    </row>
    <row r="519" spans="2:23" x14ac:dyDescent="0.45">
      <c r="B519">
        <v>18</v>
      </c>
      <c r="C519" t="s">
        <v>1129</v>
      </c>
      <c r="D519" t="s">
        <v>73</v>
      </c>
      <c r="E519" t="s">
        <v>172</v>
      </c>
      <c r="F519" t="s">
        <v>2846</v>
      </c>
      <c r="G519">
        <v>2027</v>
      </c>
      <c r="H519" s="7">
        <v>40</v>
      </c>
      <c r="I519" t="s">
        <v>2959</v>
      </c>
      <c r="K519">
        <v>22.3333333</v>
      </c>
      <c r="L519" t="s">
        <v>2947</v>
      </c>
      <c r="M519">
        <v>170</v>
      </c>
      <c r="N519" t="s">
        <v>2905</v>
      </c>
      <c r="O519" t="s">
        <v>214</v>
      </c>
      <c r="P519">
        <v>2022</v>
      </c>
      <c r="Q519" t="s">
        <v>2831</v>
      </c>
      <c r="R519" t="s">
        <v>56</v>
      </c>
      <c r="S519">
        <v>800000</v>
      </c>
      <c r="T519" t="s">
        <v>2906</v>
      </c>
      <c r="U519" t="s">
        <v>4418</v>
      </c>
      <c r="W519" t="s">
        <v>1130</v>
      </c>
    </row>
    <row r="520" spans="2:23" x14ac:dyDescent="0.45">
      <c r="B520">
        <v>18</v>
      </c>
      <c r="C520" t="s">
        <v>4507</v>
      </c>
      <c r="D520" t="s">
        <v>130</v>
      </c>
      <c r="E520" t="s">
        <v>9</v>
      </c>
      <c r="F520" t="s">
        <v>2863</v>
      </c>
      <c r="G520">
        <v>2026</v>
      </c>
      <c r="H520" s="7">
        <v>40</v>
      </c>
      <c r="I520" t="s">
        <v>2828</v>
      </c>
      <c r="K520">
        <v>21.074999999999999</v>
      </c>
      <c r="L520" t="s">
        <v>2841</v>
      </c>
      <c r="M520">
        <v>190</v>
      </c>
      <c r="N520" t="s">
        <v>2830</v>
      </c>
      <c r="O520" t="s">
        <v>2830</v>
      </c>
      <c r="P520">
        <v>2021</v>
      </c>
      <c r="Q520" t="s">
        <v>2831</v>
      </c>
      <c r="R520" t="s">
        <v>130</v>
      </c>
      <c r="S520">
        <v>850000</v>
      </c>
      <c r="T520" t="s">
        <v>4508</v>
      </c>
      <c r="U520" t="s">
        <v>4509</v>
      </c>
      <c r="W520" t="s">
        <v>4510</v>
      </c>
    </row>
    <row r="521" spans="2:23" x14ac:dyDescent="0.45">
      <c r="B521">
        <v>18</v>
      </c>
      <c r="C521" t="s">
        <v>115</v>
      </c>
      <c r="D521" t="s">
        <v>7</v>
      </c>
      <c r="E521" t="s">
        <v>2886</v>
      </c>
      <c r="F521" t="s">
        <v>2827</v>
      </c>
      <c r="G521">
        <v>2024</v>
      </c>
      <c r="H521" s="7">
        <v>40</v>
      </c>
      <c r="I521" t="s">
        <v>2959</v>
      </c>
      <c r="K521">
        <v>24.144444400000001</v>
      </c>
      <c r="L521" t="s">
        <v>2947</v>
      </c>
      <c r="M521">
        <v>187</v>
      </c>
      <c r="N521" t="s">
        <v>214</v>
      </c>
      <c r="O521" t="s">
        <v>214</v>
      </c>
      <c r="P521">
        <v>2021</v>
      </c>
      <c r="Q521" t="s">
        <v>2831</v>
      </c>
      <c r="R521" t="s">
        <v>21</v>
      </c>
      <c r="S521">
        <v>1700000</v>
      </c>
      <c r="T521" t="s">
        <v>3114</v>
      </c>
      <c r="U521" t="s">
        <v>4599</v>
      </c>
      <c r="W521">
        <v>29592</v>
      </c>
    </row>
    <row r="522" spans="2:23" x14ac:dyDescent="0.45">
      <c r="B522">
        <v>18</v>
      </c>
      <c r="C522" t="s">
        <v>4778</v>
      </c>
      <c r="D522" t="s">
        <v>21</v>
      </c>
      <c r="E522" t="s">
        <v>172</v>
      </c>
      <c r="F522" t="s">
        <v>3231</v>
      </c>
      <c r="G522">
        <v>2030</v>
      </c>
      <c r="H522" s="7">
        <v>40</v>
      </c>
      <c r="I522" t="s">
        <v>2836</v>
      </c>
      <c r="K522">
        <v>17.2972222</v>
      </c>
      <c r="L522" t="s">
        <v>2841</v>
      </c>
      <c r="M522">
        <v>170</v>
      </c>
      <c r="N522" t="s">
        <v>2830</v>
      </c>
      <c r="O522" t="s">
        <v>214</v>
      </c>
      <c r="P522">
        <v>2024</v>
      </c>
      <c r="Q522" t="s">
        <v>2848</v>
      </c>
      <c r="R522" t="s">
        <v>21</v>
      </c>
      <c r="S522">
        <v>1300000</v>
      </c>
      <c r="T522" t="s">
        <v>2843</v>
      </c>
      <c r="U522" t="s">
        <v>4779</v>
      </c>
      <c r="W522" t="s">
        <v>4780</v>
      </c>
    </row>
    <row r="523" spans="2:23" x14ac:dyDescent="0.45">
      <c r="B523">
        <v>18</v>
      </c>
      <c r="C523" t="s">
        <v>4426</v>
      </c>
      <c r="D523" t="s">
        <v>76</v>
      </c>
      <c r="E523" t="s">
        <v>9</v>
      </c>
      <c r="F523" t="s">
        <v>2891</v>
      </c>
      <c r="G523">
        <v>2027</v>
      </c>
      <c r="H523" s="7">
        <v>40</v>
      </c>
      <c r="I523" t="s">
        <v>2836</v>
      </c>
      <c r="K523">
        <v>19.666666599999999</v>
      </c>
      <c r="L523" t="s">
        <v>2841</v>
      </c>
      <c r="M523">
        <v>205</v>
      </c>
      <c r="N523" t="s">
        <v>2830</v>
      </c>
      <c r="O523" t="s">
        <v>2830</v>
      </c>
      <c r="P523">
        <v>2022</v>
      </c>
      <c r="Q523" t="s">
        <v>2831</v>
      </c>
      <c r="R523" t="s">
        <v>76</v>
      </c>
      <c r="S523">
        <v>1000000</v>
      </c>
      <c r="T523" t="s">
        <v>4427</v>
      </c>
      <c r="U523" t="s">
        <v>4428</v>
      </c>
      <c r="W523" t="s">
        <v>4429</v>
      </c>
    </row>
    <row r="524" spans="2:23" x14ac:dyDescent="0.45">
      <c r="B524">
        <v>18</v>
      </c>
      <c r="C524" t="s">
        <v>4430</v>
      </c>
      <c r="D524" t="s">
        <v>98</v>
      </c>
      <c r="E524" t="s">
        <v>9</v>
      </c>
      <c r="F524" t="s">
        <v>2891</v>
      </c>
      <c r="G524">
        <v>2028</v>
      </c>
      <c r="H524" s="7">
        <v>40</v>
      </c>
      <c r="I524" t="s">
        <v>2828</v>
      </c>
      <c r="K524">
        <v>19.6222222</v>
      </c>
      <c r="L524" t="s">
        <v>2847</v>
      </c>
      <c r="M524">
        <v>190</v>
      </c>
      <c r="N524" t="s">
        <v>214</v>
      </c>
      <c r="O524" t="s">
        <v>214</v>
      </c>
      <c r="P524">
        <v>2023</v>
      </c>
      <c r="Q524" t="s">
        <v>2831</v>
      </c>
      <c r="R524" t="s">
        <v>98</v>
      </c>
      <c r="S524">
        <v>1500000</v>
      </c>
      <c r="T524" t="s">
        <v>4431</v>
      </c>
      <c r="U524" t="s">
        <v>4432</v>
      </c>
      <c r="W524" t="s">
        <v>4433</v>
      </c>
    </row>
    <row r="525" spans="2:23" x14ac:dyDescent="0.45">
      <c r="B525">
        <v>18</v>
      </c>
      <c r="C525" t="s">
        <v>4605</v>
      </c>
      <c r="D525" t="s">
        <v>56</v>
      </c>
      <c r="E525" t="s">
        <v>172</v>
      </c>
      <c r="F525" t="s">
        <v>3231</v>
      </c>
      <c r="G525">
        <v>2030</v>
      </c>
      <c r="H525" s="7">
        <v>40</v>
      </c>
      <c r="I525" t="s">
        <v>2836</v>
      </c>
      <c r="K525">
        <v>17.713888799999999</v>
      </c>
      <c r="L525" t="s">
        <v>2953</v>
      </c>
      <c r="M525">
        <v>165</v>
      </c>
      <c r="N525" t="s">
        <v>214</v>
      </c>
      <c r="O525" t="s">
        <v>214</v>
      </c>
      <c r="P525">
        <v>2024</v>
      </c>
      <c r="Q525" t="s">
        <v>2848</v>
      </c>
      <c r="R525" t="s">
        <v>56</v>
      </c>
      <c r="S525">
        <v>800000</v>
      </c>
      <c r="T525" t="s">
        <v>2843</v>
      </c>
      <c r="U525" t="s">
        <v>4606</v>
      </c>
      <c r="W525" t="s">
        <v>4607</v>
      </c>
    </row>
    <row r="526" spans="2:23" x14ac:dyDescent="0.45">
      <c r="B526">
        <v>18</v>
      </c>
      <c r="C526" t="s">
        <v>4608</v>
      </c>
      <c r="D526" t="s">
        <v>14</v>
      </c>
      <c r="E526" t="s">
        <v>9</v>
      </c>
      <c r="G526">
        <v>2029</v>
      </c>
      <c r="H526" s="7">
        <v>40</v>
      </c>
      <c r="I526" t="s">
        <v>2959</v>
      </c>
      <c r="K526">
        <v>18.808333300000001</v>
      </c>
      <c r="L526" t="s">
        <v>3528</v>
      </c>
      <c r="M526">
        <v>240</v>
      </c>
      <c r="N526" t="s">
        <v>214</v>
      </c>
      <c r="O526" t="s">
        <v>2830</v>
      </c>
      <c r="P526">
        <v>2024</v>
      </c>
      <c r="Q526" t="s">
        <v>2831</v>
      </c>
      <c r="R526" t="s">
        <v>14</v>
      </c>
      <c r="T526" t="s">
        <v>4609</v>
      </c>
      <c r="U526" t="s">
        <v>4610</v>
      </c>
    </row>
    <row r="527" spans="2:23" x14ac:dyDescent="0.45">
      <c r="B527">
        <v>18</v>
      </c>
      <c r="C527" t="s">
        <v>4611</v>
      </c>
      <c r="D527" t="s">
        <v>28</v>
      </c>
      <c r="E527" t="s">
        <v>9</v>
      </c>
      <c r="F527" t="s">
        <v>2846</v>
      </c>
      <c r="G527">
        <v>2026</v>
      </c>
      <c r="H527" s="7">
        <v>40</v>
      </c>
      <c r="I527" t="s">
        <v>2959</v>
      </c>
      <c r="K527">
        <v>24.916666599999999</v>
      </c>
      <c r="L527" t="s">
        <v>2852</v>
      </c>
      <c r="M527">
        <v>185</v>
      </c>
      <c r="N527" t="s">
        <v>214</v>
      </c>
      <c r="O527" t="s">
        <v>214</v>
      </c>
      <c r="P527">
        <v>2021</v>
      </c>
      <c r="Q527" t="s">
        <v>2831</v>
      </c>
      <c r="R527" t="s">
        <v>28</v>
      </c>
      <c r="S527">
        <v>197500</v>
      </c>
      <c r="T527" t="s">
        <v>3055</v>
      </c>
      <c r="U527" t="s">
        <v>4612</v>
      </c>
      <c r="W527" t="s">
        <v>4613</v>
      </c>
    </row>
    <row r="528" spans="2:23" x14ac:dyDescent="0.45">
      <c r="B528">
        <v>18</v>
      </c>
      <c r="C528" t="s">
        <v>4593</v>
      </c>
      <c r="D528" t="s">
        <v>39</v>
      </c>
      <c r="E528" t="s">
        <v>9</v>
      </c>
      <c r="F528" t="s">
        <v>2863</v>
      </c>
      <c r="G528">
        <v>2026</v>
      </c>
      <c r="H528" s="7">
        <v>40</v>
      </c>
      <c r="I528" t="s">
        <v>2836</v>
      </c>
      <c r="K528">
        <v>22.238888800000002</v>
      </c>
      <c r="L528" t="s">
        <v>2852</v>
      </c>
      <c r="M528">
        <v>185</v>
      </c>
      <c r="N528" t="s">
        <v>2905</v>
      </c>
      <c r="O528" t="s">
        <v>214</v>
      </c>
      <c r="P528">
        <v>2021</v>
      </c>
      <c r="Q528" t="s">
        <v>2831</v>
      </c>
      <c r="R528" t="s">
        <v>130</v>
      </c>
      <c r="S528">
        <v>125000</v>
      </c>
      <c r="T528" t="s">
        <v>3314</v>
      </c>
      <c r="U528" t="s">
        <v>4594</v>
      </c>
      <c r="W528" t="s">
        <v>4595</v>
      </c>
    </row>
    <row r="529" spans="2:23" x14ac:dyDescent="0.45">
      <c r="B529">
        <v>18</v>
      </c>
      <c r="C529" t="s">
        <v>4445</v>
      </c>
      <c r="D529" t="s">
        <v>104</v>
      </c>
      <c r="E529" t="s">
        <v>3258</v>
      </c>
      <c r="F529" t="s">
        <v>2846</v>
      </c>
      <c r="G529">
        <v>2025</v>
      </c>
      <c r="H529" s="7">
        <v>40</v>
      </c>
      <c r="I529" t="s">
        <v>2836</v>
      </c>
      <c r="K529">
        <v>25.05</v>
      </c>
      <c r="L529" t="s">
        <v>2852</v>
      </c>
      <c r="M529">
        <v>232</v>
      </c>
      <c r="N529" t="s">
        <v>214</v>
      </c>
      <c r="O529" t="s">
        <v>214</v>
      </c>
      <c r="P529">
        <v>2020</v>
      </c>
      <c r="Q529" t="s">
        <v>3738</v>
      </c>
      <c r="R529" t="s">
        <v>104</v>
      </c>
      <c r="S529">
        <v>20000</v>
      </c>
      <c r="T529" t="s">
        <v>3428</v>
      </c>
      <c r="U529" t="s">
        <v>4446</v>
      </c>
      <c r="W529" t="s">
        <v>4447</v>
      </c>
    </row>
    <row r="530" spans="2:23" x14ac:dyDescent="0.45">
      <c r="B530">
        <v>18</v>
      </c>
      <c r="C530" t="s">
        <v>4532</v>
      </c>
      <c r="D530" t="s">
        <v>82</v>
      </c>
      <c r="E530" t="s">
        <v>3258</v>
      </c>
      <c r="F530" t="s">
        <v>2846</v>
      </c>
      <c r="G530">
        <v>2025</v>
      </c>
      <c r="H530" s="7">
        <v>40</v>
      </c>
      <c r="I530" t="s">
        <v>2959</v>
      </c>
      <c r="K530">
        <v>22.891666600000001</v>
      </c>
      <c r="L530" t="s">
        <v>2837</v>
      </c>
      <c r="M530">
        <v>205</v>
      </c>
      <c r="N530" t="s">
        <v>214</v>
      </c>
      <c r="O530" t="s">
        <v>214</v>
      </c>
      <c r="P530">
        <v>2022</v>
      </c>
      <c r="Q530" t="s">
        <v>2831</v>
      </c>
      <c r="R530" t="s">
        <v>82</v>
      </c>
      <c r="S530">
        <v>125000</v>
      </c>
      <c r="T530" t="s">
        <v>4533</v>
      </c>
      <c r="U530" t="s">
        <v>4534</v>
      </c>
      <c r="W530" t="s">
        <v>4535</v>
      </c>
    </row>
    <row r="531" spans="2:23" x14ac:dyDescent="0.45">
      <c r="B531">
        <v>18</v>
      </c>
      <c r="C531" t="s">
        <v>4540</v>
      </c>
      <c r="D531" t="s">
        <v>31</v>
      </c>
      <c r="E531" t="s">
        <v>9</v>
      </c>
      <c r="F531" t="s">
        <v>2891</v>
      </c>
      <c r="G531">
        <v>2025</v>
      </c>
      <c r="H531" s="7">
        <v>40</v>
      </c>
      <c r="I531" t="s">
        <v>2828</v>
      </c>
      <c r="K531">
        <v>23.183333300000001</v>
      </c>
      <c r="L531" t="s">
        <v>2944</v>
      </c>
      <c r="M531">
        <v>190</v>
      </c>
      <c r="N531" t="s">
        <v>214</v>
      </c>
      <c r="O531" t="s">
        <v>214</v>
      </c>
      <c r="P531">
        <v>2019</v>
      </c>
      <c r="Q531" t="s">
        <v>2831</v>
      </c>
      <c r="R531" t="s">
        <v>31</v>
      </c>
      <c r="S531">
        <v>250000</v>
      </c>
      <c r="T531" t="s">
        <v>4541</v>
      </c>
      <c r="U531" t="s">
        <v>4542</v>
      </c>
      <c r="W531" t="s">
        <v>4543</v>
      </c>
    </row>
    <row r="532" spans="2:23" x14ac:dyDescent="0.45">
      <c r="B532">
        <v>18</v>
      </c>
      <c r="C532" t="s">
        <v>4715</v>
      </c>
      <c r="D532" t="s">
        <v>187</v>
      </c>
      <c r="E532" t="s">
        <v>63</v>
      </c>
      <c r="F532" t="s">
        <v>2891</v>
      </c>
      <c r="G532">
        <v>2028</v>
      </c>
      <c r="H532" s="7">
        <v>40</v>
      </c>
      <c r="I532" t="s">
        <v>2836</v>
      </c>
      <c r="K532">
        <v>19.5472222</v>
      </c>
      <c r="L532" t="s">
        <v>2841</v>
      </c>
      <c r="M532">
        <v>185</v>
      </c>
      <c r="N532" t="s">
        <v>214</v>
      </c>
      <c r="O532" t="s">
        <v>214</v>
      </c>
      <c r="P532">
        <v>2022</v>
      </c>
      <c r="Q532" t="s">
        <v>2848</v>
      </c>
      <c r="R532" t="s">
        <v>187</v>
      </c>
      <c r="S532">
        <v>45000</v>
      </c>
      <c r="T532" t="s">
        <v>2843</v>
      </c>
      <c r="U532" t="s">
        <v>4716</v>
      </c>
      <c r="W532" t="s">
        <v>4717</v>
      </c>
    </row>
    <row r="533" spans="2:23" x14ac:dyDescent="0.45">
      <c r="B533">
        <v>18</v>
      </c>
      <c r="C533" t="s">
        <v>4390</v>
      </c>
      <c r="D533" t="s">
        <v>16</v>
      </c>
      <c r="E533" t="s">
        <v>3160</v>
      </c>
      <c r="F533" t="s">
        <v>2835</v>
      </c>
      <c r="G533">
        <v>2025</v>
      </c>
      <c r="H533" s="7">
        <v>40</v>
      </c>
      <c r="I533" t="s">
        <v>2836</v>
      </c>
      <c r="K533">
        <v>23.4277777</v>
      </c>
      <c r="L533" t="s">
        <v>2852</v>
      </c>
      <c r="M533">
        <v>200</v>
      </c>
      <c r="N533" t="s">
        <v>214</v>
      </c>
      <c r="O533" t="s">
        <v>214</v>
      </c>
      <c r="P533">
        <v>2019</v>
      </c>
      <c r="Q533" t="s">
        <v>2831</v>
      </c>
      <c r="R533" t="s">
        <v>16</v>
      </c>
      <c r="S533">
        <v>800000</v>
      </c>
      <c r="T533" t="s">
        <v>4391</v>
      </c>
      <c r="U533" t="s">
        <v>4392</v>
      </c>
      <c r="W533" t="s">
        <v>4393</v>
      </c>
    </row>
    <row r="534" spans="2:23" x14ac:dyDescent="0.45">
      <c r="B534">
        <v>18</v>
      </c>
      <c r="C534" t="s">
        <v>4481</v>
      </c>
      <c r="D534" t="s">
        <v>10</v>
      </c>
      <c r="E534" t="s">
        <v>33</v>
      </c>
      <c r="F534" t="s">
        <v>2863</v>
      </c>
      <c r="G534">
        <v>2027</v>
      </c>
      <c r="H534" s="7">
        <v>40</v>
      </c>
      <c r="I534" t="s">
        <v>2836</v>
      </c>
      <c r="K534">
        <v>20.5083333</v>
      </c>
      <c r="L534" t="s">
        <v>2953</v>
      </c>
      <c r="M534">
        <v>205</v>
      </c>
      <c r="N534" t="s">
        <v>214</v>
      </c>
      <c r="O534" t="s">
        <v>214</v>
      </c>
      <c r="P534">
        <v>2022</v>
      </c>
      <c r="Q534" t="s">
        <v>2848</v>
      </c>
      <c r="R534" t="s">
        <v>10</v>
      </c>
      <c r="T534" t="s">
        <v>2843</v>
      </c>
      <c r="U534" t="s">
        <v>4482</v>
      </c>
      <c r="W534" t="s">
        <v>4483</v>
      </c>
    </row>
    <row r="535" spans="2:23" x14ac:dyDescent="0.45">
      <c r="B535">
        <v>18</v>
      </c>
      <c r="C535" t="s">
        <v>4644</v>
      </c>
      <c r="D535" t="s">
        <v>154</v>
      </c>
      <c r="E535" t="s">
        <v>33</v>
      </c>
      <c r="F535" t="s">
        <v>2858</v>
      </c>
      <c r="G535">
        <v>2027</v>
      </c>
      <c r="H535" s="7">
        <v>40</v>
      </c>
      <c r="I535" t="s">
        <v>2828</v>
      </c>
      <c r="K535">
        <v>19.125</v>
      </c>
      <c r="L535" t="s">
        <v>2837</v>
      </c>
      <c r="M535">
        <v>180</v>
      </c>
      <c r="N535" t="s">
        <v>214</v>
      </c>
      <c r="O535" t="s">
        <v>214</v>
      </c>
      <c r="P535">
        <v>2023</v>
      </c>
      <c r="Q535" t="s">
        <v>2848</v>
      </c>
      <c r="R535" t="s">
        <v>154</v>
      </c>
      <c r="S535">
        <v>57500</v>
      </c>
      <c r="T535" t="s">
        <v>2867</v>
      </c>
      <c r="U535" t="s">
        <v>4645</v>
      </c>
      <c r="W535" t="s">
        <v>4646</v>
      </c>
    </row>
    <row r="536" spans="2:23" x14ac:dyDescent="0.45">
      <c r="B536">
        <v>18</v>
      </c>
      <c r="C536" t="s">
        <v>4398</v>
      </c>
      <c r="D536" t="s">
        <v>202</v>
      </c>
      <c r="E536" t="s">
        <v>33</v>
      </c>
      <c r="F536" t="s">
        <v>2863</v>
      </c>
      <c r="G536">
        <v>2026</v>
      </c>
      <c r="H536" s="7">
        <v>40</v>
      </c>
      <c r="I536" t="s">
        <v>2836</v>
      </c>
      <c r="K536">
        <v>22.7083333</v>
      </c>
      <c r="L536" t="s">
        <v>2852</v>
      </c>
      <c r="M536">
        <v>205</v>
      </c>
      <c r="N536" t="s">
        <v>2830</v>
      </c>
      <c r="O536" t="s">
        <v>214</v>
      </c>
      <c r="P536">
        <v>2023</v>
      </c>
      <c r="Q536" t="s">
        <v>2831</v>
      </c>
      <c r="R536" t="s">
        <v>202</v>
      </c>
      <c r="S536">
        <v>600000</v>
      </c>
      <c r="T536" t="s">
        <v>3535</v>
      </c>
      <c r="U536" t="s">
        <v>4399</v>
      </c>
      <c r="W536" t="s">
        <v>4400</v>
      </c>
    </row>
    <row r="537" spans="2:23" x14ac:dyDescent="0.45">
      <c r="B537">
        <v>18</v>
      </c>
      <c r="C537" t="s">
        <v>4485</v>
      </c>
      <c r="D537" t="s">
        <v>262</v>
      </c>
      <c r="E537" t="s">
        <v>2886</v>
      </c>
      <c r="F537" t="s">
        <v>2863</v>
      </c>
      <c r="G537">
        <v>2027</v>
      </c>
      <c r="H537" s="7">
        <v>40</v>
      </c>
      <c r="I537" t="s">
        <v>2836</v>
      </c>
      <c r="K537">
        <v>22.4</v>
      </c>
      <c r="L537" t="s">
        <v>2837</v>
      </c>
      <c r="M537">
        <v>211</v>
      </c>
      <c r="N537" t="s">
        <v>214</v>
      </c>
      <c r="O537" t="s">
        <v>214</v>
      </c>
      <c r="P537">
        <v>2023</v>
      </c>
      <c r="Q537" t="s">
        <v>2831</v>
      </c>
      <c r="R537" t="s">
        <v>262</v>
      </c>
      <c r="S537">
        <v>381300</v>
      </c>
      <c r="T537" t="s">
        <v>3099</v>
      </c>
      <c r="U537" t="s">
        <v>4486</v>
      </c>
      <c r="W537" t="s">
        <v>4487</v>
      </c>
    </row>
    <row r="538" spans="2:23" x14ac:dyDescent="0.45">
      <c r="B538">
        <v>18</v>
      </c>
      <c r="C538" t="s">
        <v>4654</v>
      </c>
      <c r="D538" t="s">
        <v>175</v>
      </c>
      <c r="E538" t="s">
        <v>3160</v>
      </c>
      <c r="F538" t="s">
        <v>2835</v>
      </c>
      <c r="G538">
        <v>2024</v>
      </c>
      <c r="H538" s="7">
        <v>40</v>
      </c>
      <c r="I538" t="s">
        <v>2828</v>
      </c>
      <c r="K538">
        <v>27.738888800000002</v>
      </c>
      <c r="L538" t="s">
        <v>2876</v>
      </c>
      <c r="M538">
        <v>225</v>
      </c>
      <c r="N538" t="s">
        <v>214</v>
      </c>
      <c r="O538" t="s">
        <v>214</v>
      </c>
      <c r="P538">
        <v>2018</v>
      </c>
      <c r="Q538" t="s">
        <v>2831</v>
      </c>
      <c r="R538" t="s">
        <v>168</v>
      </c>
      <c r="S538">
        <v>185600</v>
      </c>
      <c r="T538" t="s">
        <v>4456</v>
      </c>
      <c r="U538" t="s">
        <v>4655</v>
      </c>
      <c r="W538">
        <v>25388</v>
      </c>
    </row>
    <row r="539" spans="2:23" x14ac:dyDescent="0.45">
      <c r="B539">
        <v>19</v>
      </c>
      <c r="C539" t="s">
        <v>9319</v>
      </c>
      <c r="D539" t="s">
        <v>89</v>
      </c>
      <c r="E539" t="s">
        <v>9</v>
      </c>
      <c r="F539" t="s">
        <v>2863</v>
      </c>
      <c r="G539">
        <v>2026</v>
      </c>
      <c r="H539" s="7" t="s">
        <v>9159</v>
      </c>
      <c r="I539" t="s">
        <v>2828</v>
      </c>
      <c r="J539">
        <v>1</v>
      </c>
      <c r="K539">
        <v>22.847222200000001</v>
      </c>
      <c r="L539" t="s">
        <v>2926</v>
      </c>
      <c r="M539">
        <v>215</v>
      </c>
      <c r="N539" t="s">
        <v>214</v>
      </c>
      <c r="O539" t="s">
        <v>214</v>
      </c>
      <c r="P539">
        <v>2023</v>
      </c>
      <c r="Q539" t="s">
        <v>2831</v>
      </c>
      <c r="R539" t="s">
        <v>31</v>
      </c>
      <c r="S539">
        <v>125000</v>
      </c>
      <c r="T539" t="s">
        <v>3103</v>
      </c>
      <c r="U539" t="s">
        <v>9577</v>
      </c>
      <c r="W539" t="s">
        <v>9578</v>
      </c>
    </row>
    <row r="540" spans="2:23" x14ac:dyDescent="0.45">
      <c r="B540">
        <v>19</v>
      </c>
      <c r="C540" t="s">
        <v>4548</v>
      </c>
      <c r="D540" t="s">
        <v>46</v>
      </c>
      <c r="E540" t="s">
        <v>3258</v>
      </c>
      <c r="F540" t="s">
        <v>2891</v>
      </c>
      <c r="G540">
        <v>2026</v>
      </c>
      <c r="H540" s="7" t="s">
        <v>9159</v>
      </c>
      <c r="I540" t="s">
        <v>2836</v>
      </c>
      <c r="K540">
        <v>20.572222199999999</v>
      </c>
      <c r="L540" t="s">
        <v>2880</v>
      </c>
      <c r="M540">
        <v>240</v>
      </c>
      <c r="N540" t="s">
        <v>214</v>
      </c>
      <c r="O540" t="s">
        <v>214</v>
      </c>
      <c r="P540">
        <v>2021</v>
      </c>
      <c r="Q540" t="s">
        <v>2848</v>
      </c>
      <c r="R540" t="s">
        <v>46</v>
      </c>
      <c r="S540">
        <v>30000</v>
      </c>
      <c r="T540" t="s">
        <v>2843</v>
      </c>
      <c r="U540" t="s">
        <v>4549</v>
      </c>
      <c r="W540" t="s">
        <v>4550</v>
      </c>
    </row>
    <row r="541" spans="2:23" x14ac:dyDescent="0.45">
      <c r="B541">
        <v>19</v>
      </c>
      <c r="C541" t="s">
        <v>4382</v>
      </c>
      <c r="D541" t="s">
        <v>302</v>
      </c>
      <c r="E541" t="s">
        <v>172</v>
      </c>
      <c r="F541" t="s">
        <v>2858</v>
      </c>
      <c r="G541">
        <v>2029</v>
      </c>
      <c r="H541" s="7" t="s">
        <v>9159</v>
      </c>
      <c r="I541" t="s">
        <v>2828</v>
      </c>
      <c r="K541">
        <v>19.413888799999999</v>
      </c>
      <c r="L541" t="s">
        <v>2852</v>
      </c>
      <c r="M541">
        <v>170</v>
      </c>
      <c r="N541" t="s">
        <v>214</v>
      </c>
      <c r="O541" t="s">
        <v>214</v>
      </c>
      <c r="P541">
        <v>2022</v>
      </c>
      <c r="Q541" t="s">
        <v>2848</v>
      </c>
      <c r="R541" t="s">
        <v>302</v>
      </c>
      <c r="S541">
        <v>500000</v>
      </c>
      <c r="T541" t="s">
        <v>2843</v>
      </c>
      <c r="U541" t="s">
        <v>4383</v>
      </c>
      <c r="V541" t="s">
        <v>4384</v>
      </c>
      <c r="W541" t="s">
        <v>4385</v>
      </c>
    </row>
    <row r="542" spans="2:23" x14ac:dyDescent="0.45">
      <c r="B542">
        <v>19</v>
      </c>
      <c r="C542" t="s">
        <v>4555</v>
      </c>
      <c r="D542" t="s">
        <v>59</v>
      </c>
      <c r="E542" t="s">
        <v>9</v>
      </c>
      <c r="F542" t="s">
        <v>2858</v>
      </c>
      <c r="G542">
        <v>2027</v>
      </c>
      <c r="H542" s="7" t="s">
        <v>9159</v>
      </c>
      <c r="I542" t="s">
        <v>2828</v>
      </c>
      <c r="K542">
        <v>19.408333299999999</v>
      </c>
      <c r="L542" t="s">
        <v>2841</v>
      </c>
      <c r="M542">
        <v>190</v>
      </c>
      <c r="N542" t="s">
        <v>214</v>
      </c>
      <c r="O542" t="s">
        <v>214</v>
      </c>
      <c r="P542">
        <v>2023</v>
      </c>
      <c r="Q542" t="s">
        <v>2848</v>
      </c>
      <c r="R542" t="s">
        <v>59</v>
      </c>
      <c r="T542" t="s">
        <v>2867</v>
      </c>
      <c r="U542" t="s">
        <v>4556</v>
      </c>
      <c r="W542" t="s">
        <v>4557</v>
      </c>
    </row>
    <row r="543" spans="2:23" x14ac:dyDescent="0.45">
      <c r="B543">
        <v>19</v>
      </c>
      <c r="C543" t="s">
        <v>4578</v>
      </c>
      <c r="D543" t="s">
        <v>36</v>
      </c>
      <c r="E543" t="s">
        <v>2826</v>
      </c>
      <c r="F543" t="s">
        <v>2863</v>
      </c>
      <c r="G543">
        <v>2026</v>
      </c>
      <c r="H543" s="7">
        <v>40</v>
      </c>
      <c r="I543" t="s">
        <v>2828</v>
      </c>
      <c r="K543">
        <v>20.855555500000001</v>
      </c>
      <c r="L543" t="s">
        <v>2944</v>
      </c>
      <c r="M543">
        <v>180</v>
      </c>
      <c r="N543" t="s">
        <v>2830</v>
      </c>
      <c r="O543" t="s">
        <v>214</v>
      </c>
      <c r="P543">
        <v>2021</v>
      </c>
      <c r="Q543" t="s">
        <v>2848</v>
      </c>
      <c r="R543" t="s">
        <v>36</v>
      </c>
      <c r="S543">
        <v>495000</v>
      </c>
      <c r="T543" t="s">
        <v>2843</v>
      </c>
      <c r="U543" t="s">
        <v>4579</v>
      </c>
      <c r="V543" t="s">
        <v>4580</v>
      </c>
      <c r="W543" t="s">
        <v>4581</v>
      </c>
    </row>
    <row r="544" spans="2:23" x14ac:dyDescent="0.45">
      <c r="B544">
        <v>19</v>
      </c>
      <c r="C544" t="s">
        <v>4575</v>
      </c>
      <c r="D544" t="s">
        <v>18</v>
      </c>
      <c r="E544" t="s">
        <v>2826</v>
      </c>
      <c r="F544" t="s">
        <v>2863</v>
      </c>
      <c r="G544">
        <v>2026</v>
      </c>
      <c r="H544" s="7">
        <v>40</v>
      </c>
      <c r="I544" t="s">
        <v>2828</v>
      </c>
      <c r="K544">
        <v>22.3805555</v>
      </c>
      <c r="L544" t="s">
        <v>2837</v>
      </c>
      <c r="M544">
        <v>185</v>
      </c>
      <c r="N544" t="s">
        <v>2830</v>
      </c>
      <c r="O544" t="s">
        <v>214</v>
      </c>
      <c r="P544">
        <v>2023</v>
      </c>
      <c r="Q544" t="s">
        <v>2831</v>
      </c>
      <c r="R544" t="s">
        <v>18</v>
      </c>
      <c r="S544">
        <v>887000</v>
      </c>
      <c r="T544" t="s">
        <v>3428</v>
      </c>
      <c r="U544" t="s">
        <v>4576</v>
      </c>
      <c r="W544" t="s">
        <v>4577</v>
      </c>
    </row>
    <row r="545" spans="2:23" x14ac:dyDescent="0.45">
      <c r="B545">
        <v>19</v>
      </c>
      <c r="C545" t="s">
        <v>4242</v>
      </c>
      <c r="D545" t="s">
        <v>70</v>
      </c>
      <c r="E545" t="s">
        <v>3160</v>
      </c>
      <c r="F545" t="s">
        <v>2835</v>
      </c>
      <c r="G545">
        <v>2024</v>
      </c>
      <c r="H545" s="7">
        <v>40</v>
      </c>
      <c r="I545" t="s">
        <v>2836</v>
      </c>
      <c r="K545">
        <v>25.683333300000001</v>
      </c>
      <c r="L545" t="s">
        <v>2847</v>
      </c>
      <c r="M545">
        <v>185</v>
      </c>
      <c r="N545" t="s">
        <v>214</v>
      </c>
      <c r="O545" t="s">
        <v>214</v>
      </c>
      <c r="P545">
        <v>2017</v>
      </c>
      <c r="Q545" t="s">
        <v>2831</v>
      </c>
      <c r="R545" t="s">
        <v>107</v>
      </c>
      <c r="S545">
        <v>1445000</v>
      </c>
      <c r="T545" t="s">
        <v>4243</v>
      </c>
      <c r="U545" t="s">
        <v>4244</v>
      </c>
      <c r="V545" t="s">
        <v>4245</v>
      </c>
      <c r="W545">
        <v>23324</v>
      </c>
    </row>
    <row r="546" spans="2:23" x14ac:dyDescent="0.45">
      <c r="B546">
        <v>19</v>
      </c>
      <c r="C546" t="s">
        <v>1804</v>
      </c>
      <c r="D546" t="s">
        <v>168</v>
      </c>
      <c r="E546" t="s">
        <v>2826</v>
      </c>
      <c r="F546" t="s">
        <v>2846</v>
      </c>
      <c r="G546">
        <v>2025</v>
      </c>
      <c r="H546" s="7">
        <v>40</v>
      </c>
      <c r="I546" t="s">
        <v>2959</v>
      </c>
      <c r="K546">
        <v>22.1777777</v>
      </c>
      <c r="L546" t="s">
        <v>2837</v>
      </c>
      <c r="M546">
        <v>200</v>
      </c>
      <c r="N546" t="s">
        <v>2830</v>
      </c>
      <c r="O546" t="s">
        <v>214</v>
      </c>
      <c r="P546">
        <v>2020</v>
      </c>
      <c r="Q546" t="s">
        <v>2831</v>
      </c>
      <c r="R546" t="s">
        <v>168</v>
      </c>
      <c r="S546">
        <v>1525000</v>
      </c>
      <c r="T546" t="s">
        <v>4587</v>
      </c>
      <c r="U546" t="s">
        <v>4588</v>
      </c>
      <c r="V546" t="s">
        <v>4589</v>
      </c>
      <c r="W546" t="s">
        <v>1805</v>
      </c>
    </row>
    <row r="547" spans="2:23" x14ac:dyDescent="0.45">
      <c r="B547">
        <v>19</v>
      </c>
      <c r="C547" t="s">
        <v>4673</v>
      </c>
      <c r="D547" t="s">
        <v>107</v>
      </c>
      <c r="E547" t="s">
        <v>3160</v>
      </c>
      <c r="F547" t="s">
        <v>2827</v>
      </c>
      <c r="G547">
        <v>2024</v>
      </c>
      <c r="H547" s="7">
        <v>40</v>
      </c>
      <c r="I547" t="s">
        <v>2836</v>
      </c>
      <c r="K547">
        <v>28.355555500000001</v>
      </c>
      <c r="L547" t="s">
        <v>2841</v>
      </c>
      <c r="M547">
        <v>215</v>
      </c>
      <c r="N547" t="s">
        <v>214</v>
      </c>
      <c r="O547" t="s">
        <v>214</v>
      </c>
      <c r="P547">
        <v>2014</v>
      </c>
      <c r="Q547" t="s">
        <v>2831</v>
      </c>
      <c r="R547" t="s">
        <v>46</v>
      </c>
      <c r="S547">
        <v>2500000</v>
      </c>
      <c r="T547" t="s">
        <v>4674</v>
      </c>
      <c r="U547" t="s">
        <v>4675</v>
      </c>
      <c r="V547" t="s">
        <v>4676</v>
      </c>
      <c r="W547">
        <v>16944</v>
      </c>
    </row>
    <row r="548" spans="2:23" x14ac:dyDescent="0.45">
      <c r="B548">
        <v>19</v>
      </c>
      <c r="C548" t="s">
        <v>4503</v>
      </c>
      <c r="D548" t="s">
        <v>73</v>
      </c>
      <c r="E548" t="s">
        <v>3258</v>
      </c>
      <c r="F548" t="s">
        <v>2846</v>
      </c>
      <c r="G548">
        <v>2025</v>
      </c>
      <c r="H548" s="7">
        <v>40</v>
      </c>
      <c r="I548" t="s">
        <v>2828</v>
      </c>
      <c r="K548">
        <v>24.35</v>
      </c>
      <c r="L548" t="s">
        <v>2847</v>
      </c>
      <c r="M548">
        <v>190</v>
      </c>
      <c r="N548" t="s">
        <v>214</v>
      </c>
      <c r="O548" t="s">
        <v>214</v>
      </c>
      <c r="P548">
        <v>2021</v>
      </c>
      <c r="Q548" t="s">
        <v>2831</v>
      </c>
      <c r="R548" t="s">
        <v>73</v>
      </c>
      <c r="S548">
        <v>200000</v>
      </c>
      <c r="T548" t="s">
        <v>4504</v>
      </c>
      <c r="U548" t="s">
        <v>4505</v>
      </c>
      <c r="W548" t="s">
        <v>4506</v>
      </c>
    </row>
    <row r="549" spans="2:23" x14ac:dyDescent="0.45">
      <c r="B549">
        <v>19</v>
      </c>
      <c r="C549" t="s">
        <v>4677</v>
      </c>
      <c r="D549" t="s">
        <v>130</v>
      </c>
      <c r="E549" t="s">
        <v>9</v>
      </c>
      <c r="F549" t="s">
        <v>2858</v>
      </c>
      <c r="G549">
        <v>2028</v>
      </c>
      <c r="H549" s="7">
        <v>40</v>
      </c>
      <c r="I549" t="s">
        <v>2828</v>
      </c>
      <c r="K549">
        <v>19.330555499999999</v>
      </c>
      <c r="L549" t="s">
        <v>2876</v>
      </c>
      <c r="M549">
        <v>180</v>
      </c>
      <c r="N549" t="s">
        <v>214</v>
      </c>
      <c r="O549" t="s">
        <v>214</v>
      </c>
      <c r="P549">
        <v>2023</v>
      </c>
      <c r="Q549" t="s">
        <v>2831</v>
      </c>
      <c r="R549" t="s">
        <v>130</v>
      </c>
      <c r="S549">
        <v>515000</v>
      </c>
      <c r="T549" t="s">
        <v>4678</v>
      </c>
      <c r="U549" t="s">
        <v>4679</v>
      </c>
      <c r="W549" t="s">
        <v>4680</v>
      </c>
    </row>
    <row r="550" spans="2:23" x14ac:dyDescent="0.45">
      <c r="B550">
        <v>19</v>
      </c>
      <c r="C550" t="s">
        <v>818</v>
      </c>
      <c r="D550" t="s">
        <v>7</v>
      </c>
      <c r="E550" t="s">
        <v>63</v>
      </c>
      <c r="F550" t="s">
        <v>2835</v>
      </c>
      <c r="G550">
        <v>2025</v>
      </c>
      <c r="H550" s="7">
        <v>40</v>
      </c>
      <c r="I550" t="s">
        <v>2836</v>
      </c>
      <c r="K550">
        <v>23.85</v>
      </c>
      <c r="L550" t="s">
        <v>2841</v>
      </c>
      <c r="M550">
        <v>200</v>
      </c>
      <c r="N550" t="s">
        <v>2830</v>
      </c>
      <c r="O550" t="s">
        <v>214</v>
      </c>
      <c r="P550">
        <v>2022</v>
      </c>
      <c r="Q550" t="s">
        <v>2831</v>
      </c>
      <c r="R550" t="s">
        <v>14</v>
      </c>
      <c r="S550">
        <v>125000</v>
      </c>
      <c r="T550" t="s">
        <v>3892</v>
      </c>
      <c r="U550" t="s">
        <v>3893</v>
      </c>
      <c r="W550">
        <v>31363</v>
      </c>
    </row>
    <row r="551" spans="2:23" x14ac:dyDescent="0.45">
      <c r="B551">
        <v>19</v>
      </c>
      <c r="C551" t="s">
        <v>4865</v>
      </c>
      <c r="D551" t="s">
        <v>21</v>
      </c>
      <c r="E551" t="s">
        <v>2826</v>
      </c>
      <c r="F551" t="s">
        <v>2863</v>
      </c>
      <c r="G551">
        <v>2026</v>
      </c>
      <c r="H551" s="7">
        <v>40</v>
      </c>
      <c r="I551" t="s">
        <v>2836</v>
      </c>
      <c r="K551">
        <v>22.769444400000001</v>
      </c>
      <c r="L551" t="s">
        <v>2837</v>
      </c>
      <c r="M551">
        <v>185</v>
      </c>
      <c r="N551" t="s">
        <v>2905</v>
      </c>
      <c r="O551" t="s">
        <v>214</v>
      </c>
      <c r="P551">
        <v>2023</v>
      </c>
      <c r="Q551" t="s">
        <v>2831</v>
      </c>
      <c r="R551" t="s">
        <v>21</v>
      </c>
      <c r="S551">
        <v>603000</v>
      </c>
      <c r="T551" t="s">
        <v>2906</v>
      </c>
      <c r="U551" t="s">
        <v>4866</v>
      </c>
      <c r="W551" t="s">
        <v>4867</v>
      </c>
    </row>
    <row r="552" spans="2:23" x14ac:dyDescent="0.45">
      <c r="B552">
        <v>19</v>
      </c>
      <c r="C552" t="s">
        <v>4515</v>
      </c>
      <c r="D552" t="s">
        <v>76</v>
      </c>
      <c r="E552" t="s">
        <v>9</v>
      </c>
      <c r="G552">
        <v>2026</v>
      </c>
      <c r="H552" s="7">
        <v>40</v>
      </c>
      <c r="I552" t="s">
        <v>2836</v>
      </c>
      <c r="K552">
        <v>21.2972222</v>
      </c>
      <c r="L552" t="s">
        <v>2876</v>
      </c>
      <c r="M552">
        <v>200</v>
      </c>
      <c r="N552" t="s">
        <v>2830</v>
      </c>
      <c r="O552" t="s">
        <v>2830</v>
      </c>
      <c r="P552">
        <v>2024</v>
      </c>
      <c r="Q552" t="s">
        <v>2831</v>
      </c>
      <c r="R552" t="s">
        <v>76</v>
      </c>
      <c r="T552" t="s">
        <v>2988</v>
      </c>
      <c r="U552" t="s">
        <v>4516</v>
      </c>
    </row>
    <row r="553" spans="2:23" x14ac:dyDescent="0.45">
      <c r="B553">
        <v>19</v>
      </c>
      <c r="C553" t="s">
        <v>907</v>
      </c>
      <c r="D553" t="s">
        <v>98</v>
      </c>
      <c r="E553" t="s">
        <v>2886</v>
      </c>
      <c r="F553" t="s">
        <v>2835</v>
      </c>
      <c r="G553">
        <v>2027</v>
      </c>
      <c r="H553" s="7">
        <v>40</v>
      </c>
      <c r="I553" t="s">
        <v>2836</v>
      </c>
      <c r="K553">
        <v>24.605555500000001</v>
      </c>
      <c r="L553" t="s">
        <v>2953</v>
      </c>
      <c r="M553">
        <v>225</v>
      </c>
      <c r="N553" t="s">
        <v>2830</v>
      </c>
      <c r="O553" t="s">
        <v>214</v>
      </c>
      <c r="P553">
        <v>2022</v>
      </c>
      <c r="Q553" t="s">
        <v>2831</v>
      </c>
      <c r="R553" t="s">
        <v>98</v>
      </c>
      <c r="S553">
        <v>497500</v>
      </c>
      <c r="T553" t="s">
        <v>4603</v>
      </c>
      <c r="U553" t="s">
        <v>4604</v>
      </c>
      <c r="W553" t="s">
        <v>908</v>
      </c>
    </row>
    <row r="554" spans="2:23" x14ac:dyDescent="0.45">
      <c r="B554">
        <v>19</v>
      </c>
      <c r="C554" t="s">
        <v>4695</v>
      </c>
      <c r="D554" t="s">
        <v>56</v>
      </c>
      <c r="E554" t="s">
        <v>9</v>
      </c>
      <c r="G554">
        <v>2029</v>
      </c>
      <c r="H554" s="7">
        <v>40</v>
      </c>
      <c r="I554" t="s">
        <v>2828</v>
      </c>
      <c r="K554">
        <v>18.305555500000001</v>
      </c>
      <c r="L554" t="s">
        <v>2880</v>
      </c>
      <c r="M554">
        <v>210</v>
      </c>
      <c r="N554" t="s">
        <v>214</v>
      </c>
      <c r="O554" t="s">
        <v>214</v>
      </c>
      <c r="P554">
        <v>2024</v>
      </c>
      <c r="Q554" t="s">
        <v>2831</v>
      </c>
      <c r="R554" t="s">
        <v>56</v>
      </c>
      <c r="T554" t="s">
        <v>4696</v>
      </c>
      <c r="U554" t="s">
        <v>4697</v>
      </c>
    </row>
    <row r="555" spans="2:23" x14ac:dyDescent="0.45">
      <c r="B555">
        <v>19</v>
      </c>
      <c r="C555" t="s">
        <v>4698</v>
      </c>
      <c r="D555" t="s">
        <v>14</v>
      </c>
      <c r="E555" t="s">
        <v>2875</v>
      </c>
      <c r="G555">
        <v>2027</v>
      </c>
      <c r="H555" s="7">
        <v>40</v>
      </c>
      <c r="I555" t="s">
        <v>2828</v>
      </c>
      <c r="K555">
        <v>21.877777699999999</v>
      </c>
      <c r="L555" t="s">
        <v>2837</v>
      </c>
      <c r="M555">
        <v>200</v>
      </c>
      <c r="N555" t="s">
        <v>2830</v>
      </c>
      <c r="O555" t="s">
        <v>2830</v>
      </c>
      <c r="P555">
        <v>2024</v>
      </c>
      <c r="Q555" t="s">
        <v>2831</v>
      </c>
      <c r="R555" t="s">
        <v>14</v>
      </c>
      <c r="T555" t="s">
        <v>2901</v>
      </c>
      <c r="U555" t="s">
        <v>4699</v>
      </c>
    </row>
    <row r="556" spans="2:23" x14ac:dyDescent="0.45">
      <c r="B556">
        <v>19</v>
      </c>
      <c r="C556" t="s">
        <v>4700</v>
      </c>
      <c r="D556" t="s">
        <v>28</v>
      </c>
      <c r="E556" t="s">
        <v>9</v>
      </c>
      <c r="F556" t="s">
        <v>2846</v>
      </c>
      <c r="G556">
        <v>2026</v>
      </c>
      <c r="H556" s="7">
        <v>40</v>
      </c>
      <c r="I556" t="s">
        <v>2828</v>
      </c>
      <c r="K556">
        <v>23.3333333</v>
      </c>
      <c r="L556" t="s">
        <v>2852</v>
      </c>
      <c r="M556">
        <v>173</v>
      </c>
      <c r="N556" t="s">
        <v>214</v>
      </c>
      <c r="O556" t="s">
        <v>214</v>
      </c>
      <c r="P556">
        <v>2018</v>
      </c>
      <c r="Q556" t="s">
        <v>2842</v>
      </c>
      <c r="R556" t="s">
        <v>28</v>
      </c>
      <c r="S556">
        <v>40000</v>
      </c>
      <c r="T556" t="s">
        <v>2843</v>
      </c>
      <c r="U556" t="s">
        <v>4701</v>
      </c>
      <c r="W556" t="s">
        <v>4702</v>
      </c>
    </row>
    <row r="557" spans="2:23" x14ac:dyDescent="0.45">
      <c r="B557">
        <v>19</v>
      </c>
      <c r="C557" t="s">
        <v>4442</v>
      </c>
      <c r="D557" t="s">
        <v>39</v>
      </c>
      <c r="E557" t="s">
        <v>3160</v>
      </c>
      <c r="F557" t="s">
        <v>2827</v>
      </c>
      <c r="G557">
        <v>2024</v>
      </c>
      <c r="H557" s="7">
        <v>40</v>
      </c>
      <c r="I557" t="s">
        <v>2959</v>
      </c>
      <c r="K557">
        <v>26.6333333</v>
      </c>
      <c r="L557" t="s">
        <v>2880</v>
      </c>
      <c r="M557">
        <v>225</v>
      </c>
      <c r="N557" t="s">
        <v>214</v>
      </c>
      <c r="O557" t="s">
        <v>214</v>
      </c>
      <c r="P557">
        <v>2019</v>
      </c>
      <c r="Q557" t="s">
        <v>2831</v>
      </c>
      <c r="R557" t="s">
        <v>59</v>
      </c>
      <c r="S557">
        <v>215000</v>
      </c>
      <c r="T557" t="s">
        <v>4443</v>
      </c>
      <c r="U557" t="s">
        <v>4444</v>
      </c>
      <c r="W557">
        <v>26048</v>
      </c>
    </row>
    <row r="558" spans="2:23" x14ac:dyDescent="0.45">
      <c r="B558">
        <v>19</v>
      </c>
      <c r="C558" t="s">
        <v>4529</v>
      </c>
      <c r="D558" t="s">
        <v>104</v>
      </c>
      <c r="E558" t="s">
        <v>2886</v>
      </c>
      <c r="F558" t="s">
        <v>2891</v>
      </c>
      <c r="G558">
        <v>2027</v>
      </c>
      <c r="H558" s="7">
        <v>40</v>
      </c>
      <c r="I558" t="s">
        <v>2828</v>
      </c>
      <c r="K558">
        <v>20.655555499999998</v>
      </c>
      <c r="L558" t="s">
        <v>2847</v>
      </c>
      <c r="M558">
        <v>225</v>
      </c>
      <c r="N558" t="s">
        <v>214</v>
      </c>
      <c r="O558" t="s">
        <v>214</v>
      </c>
      <c r="P558">
        <v>2022</v>
      </c>
      <c r="Q558" t="s">
        <v>2831</v>
      </c>
      <c r="R558" t="s">
        <v>104</v>
      </c>
      <c r="S558">
        <v>6497700</v>
      </c>
      <c r="T558" t="s">
        <v>4283</v>
      </c>
      <c r="U558" t="s">
        <v>4530</v>
      </c>
      <c r="W558" t="s">
        <v>4531</v>
      </c>
    </row>
    <row r="559" spans="2:23" x14ac:dyDescent="0.45">
      <c r="B559">
        <v>19</v>
      </c>
      <c r="C559" t="s">
        <v>4617</v>
      </c>
      <c r="D559" t="s">
        <v>82</v>
      </c>
      <c r="E559" t="s">
        <v>87</v>
      </c>
      <c r="F559" t="s">
        <v>2863</v>
      </c>
      <c r="G559">
        <v>2027</v>
      </c>
      <c r="H559" s="7">
        <v>40</v>
      </c>
      <c r="I559" t="s">
        <v>2828</v>
      </c>
      <c r="K559">
        <v>19.741666599999999</v>
      </c>
      <c r="L559" t="s">
        <v>3025</v>
      </c>
      <c r="M559">
        <v>160</v>
      </c>
      <c r="N559" t="s">
        <v>214</v>
      </c>
      <c r="O559" t="s">
        <v>214</v>
      </c>
      <c r="P559">
        <v>2022</v>
      </c>
      <c r="Q559" t="s">
        <v>2848</v>
      </c>
      <c r="R559" t="s">
        <v>82</v>
      </c>
      <c r="S559">
        <v>1300000</v>
      </c>
      <c r="T559" t="s">
        <v>4618</v>
      </c>
      <c r="U559" t="s">
        <v>4619</v>
      </c>
      <c r="W559" t="s">
        <v>4620</v>
      </c>
    </row>
    <row r="560" spans="2:23" x14ac:dyDescent="0.45">
      <c r="B560">
        <v>19</v>
      </c>
      <c r="C560" t="s">
        <v>1791</v>
      </c>
      <c r="D560" t="s">
        <v>31</v>
      </c>
      <c r="E560" t="s">
        <v>33</v>
      </c>
      <c r="F560" t="s">
        <v>2846</v>
      </c>
      <c r="G560">
        <v>2025</v>
      </c>
      <c r="H560" s="7">
        <v>40</v>
      </c>
      <c r="I560" t="s">
        <v>2828</v>
      </c>
      <c r="K560">
        <v>23.1694444</v>
      </c>
      <c r="L560" t="s">
        <v>2837</v>
      </c>
      <c r="M560">
        <v>170</v>
      </c>
      <c r="N560" t="s">
        <v>214</v>
      </c>
      <c r="O560" t="s">
        <v>214</v>
      </c>
      <c r="P560">
        <v>2017</v>
      </c>
      <c r="Q560" t="s">
        <v>2842</v>
      </c>
      <c r="R560" t="s">
        <v>31</v>
      </c>
      <c r="S560">
        <v>200000</v>
      </c>
      <c r="T560" t="s">
        <v>2867</v>
      </c>
      <c r="U560" t="s">
        <v>4624</v>
      </c>
      <c r="W560" t="s">
        <v>1792</v>
      </c>
    </row>
    <row r="561" spans="2:23" x14ac:dyDescent="0.45">
      <c r="B561">
        <v>19</v>
      </c>
      <c r="C561" t="s">
        <v>4804</v>
      </c>
      <c r="D561" t="s">
        <v>187</v>
      </c>
      <c r="E561" t="s">
        <v>9</v>
      </c>
      <c r="G561">
        <v>2027</v>
      </c>
      <c r="H561" s="7">
        <v>40</v>
      </c>
      <c r="I561" t="s">
        <v>2828</v>
      </c>
      <c r="K561">
        <v>21.608333300000002</v>
      </c>
      <c r="L561" t="s">
        <v>2847</v>
      </c>
      <c r="M561">
        <v>205</v>
      </c>
      <c r="N561" t="s">
        <v>214</v>
      </c>
      <c r="O561" t="s">
        <v>214</v>
      </c>
      <c r="P561">
        <v>2024</v>
      </c>
      <c r="Q561" t="s">
        <v>2831</v>
      </c>
      <c r="R561" t="s">
        <v>187</v>
      </c>
      <c r="T561" t="s">
        <v>4805</v>
      </c>
      <c r="U561" t="s">
        <v>4806</v>
      </c>
    </row>
    <row r="562" spans="2:23" x14ac:dyDescent="0.45">
      <c r="B562">
        <v>19</v>
      </c>
      <c r="C562" t="s">
        <v>725</v>
      </c>
      <c r="D562" t="s">
        <v>16</v>
      </c>
      <c r="E562" t="s">
        <v>2886</v>
      </c>
      <c r="F562" t="s">
        <v>2846</v>
      </c>
      <c r="G562">
        <v>2024</v>
      </c>
      <c r="H562" s="7">
        <v>40</v>
      </c>
      <c r="I562" t="s">
        <v>2959</v>
      </c>
      <c r="K562">
        <v>24.274999999999999</v>
      </c>
      <c r="L562" t="s">
        <v>2944</v>
      </c>
      <c r="M562">
        <v>178</v>
      </c>
      <c r="N562" t="s">
        <v>2830</v>
      </c>
      <c r="O562" t="s">
        <v>214</v>
      </c>
      <c r="P562">
        <v>2022</v>
      </c>
      <c r="Q562" t="s">
        <v>2831</v>
      </c>
      <c r="R562" t="s">
        <v>16</v>
      </c>
      <c r="S562">
        <v>97500</v>
      </c>
      <c r="T562" t="s">
        <v>2963</v>
      </c>
      <c r="U562" t="s">
        <v>4480</v>
      </c>
      <c r="W562">
        <v>31490</v>
      </c>
    </row>
    <row r="563" spans="2:23" x14ac:dyDescent="0.45">
      <c r="B563">
        <v>19</v>
      </c>
      <c r="C563" t="s">
        <v>4561</v>
      </c>
      <c r="D563" t="s">
        <v>10</v>
      </c>
      <c r="E563" t="s">
        <v>33</v>
      </c>
      <c r="F563" t="s">
        <v>2858</v>
      </c>
      <c r="G563">
        <v>2029</v>
      </c>
      <c r="H563" s="7">
        <v>40</v>
      </c>
      <c r="I563" t="s">
        <v>2828</v>
      </c>
      <c r="K563">
        <v>18.886111100000001</v>
      </c>
      <c r="L563" t="s">
        <v>2953</v>
      </c>
      <c r="M563">
        <v>206</v>
      </c>
      <c r="N563" t="s">
        <v>214</v>
      </c>
      <c r="O563" t="s">
        <v>214</v>
      </c>
      <c r="P563">
        <v>2023</v>
      </c>
      <c r="Q563" t="s">
        <v>2848</v>
      </c>
      <c r="R563" t="s">
        <v>10</v>
      </c>
      <c r="S563">
        <v>1900000</v>
      </c>
      <c r="T563" t="s">
        <v>2867</v>
      </c>
      <c r="U563" t="s">
        <v>4562</v>
      </c>
      <c r="W563" t="s">
        <v>4563</v>
      </c>
    </row>
    <row r="564" spans="2:23" x14ac:dyDescent="0.45">
      <c r="B564">
        <v>19</v>
      </c>
      <c r="C564" t="s">
        <v>4742</v>
      </c>
      <c r="D564" t="s">
        <v>154</v>
      </c>
      <c r="E564" t="s">
        <v>9</v>
      </c>
      <c r="G564">
        <v>2029</v>
      </c>
      <c r="H564" s="7">
        <v>40</v>
      </c>
      <c r="I564" t="s">
        <v>2836</v>
      </c>
      <c r="K564">
        <v>17.838888799999999</v>
      </c>
      <c r="L564" t="s">
        <v>2852</v>
      </c>
      <c r="M564">
        <v>210</v>
      </c>
      <c r="N564" t="s">
        <v>2905</v>
      </c>
      <c r="O564" t="s">
        <v>2830</v>
      </c>
      <c r="P564">
        <v>2024</v>
      </c>
      <c r="Q564" t="s">
        <v>2831</v>
      </c>
      <c r="R564" t="s">
        <v>154</v>
      </c>
      <c r="T564" t="s">
        <v>4743</v>
      </c>
      <c r="U564" t="s">
        <v>4744</v>
      </c>
    </row>
    <row r="565" spans="2:23" x14ac:dyDescent="0.45">
      <c r="B565">
        <v>19</v>
      </c>
      <c r="C565" t="s">
        <v>2498</v>
      </c>
      <c r="D565" t="s">
        <v>202</v>
      </c>
      <c r="E565" t="s">
        <v>2875</v>
      </c>
      <c r="F565" t="s">
        <v>2846</v>
      </c>
      <c r="G565">
        <v>2026</v>
      </c>
      <c r="H565" s="7">
        <v>40</v>
      </c>
      <c r="I565" t="s">
        <v>2828</v>
      </c>
      <c r="K565">
        <v>21.7083333</v>
      </c>
      <c r="L565" t="s">
        <v>2852</v>
      </c>
      <c r="M565">
        <v>225</v>
      </c>
      <c r="N565" t="s">
        <v>214</v>
      </c>
      <c r="O565" t="s">
        <v>214</v>
      </c>
      <c r="P565">
        <v>2019</v>
      </c>
      <c r="Q565" t="s">
        <v>2842</v>
      </c>
      <c r="R565" t="s">
        <v>202</v>
      </c>
      <c r="S565">
        <v>200000</v>
      </c>
      <c r="T565" t="s">
        <v>2843</v>
      </c>
      <c r="U565" t="s">
        <v>4484</v>
      </c>
      <c r="W565" t="s">
        <v>2499</v>
      </c>
    </row>
    <row r="566" spans="2:23" x14ac:dyDescent="0.45">
      <c r="B566">
        <v>19</v>
      </c>
      <c r="C566" t="s">
        <v>4569</v>
      </c>
      <c r="D566" t="s">
        <v>262</v>
      </c>
      <c r="E566" t="s">
        <v>9</v>
      </c>
      <c r="F566" t="s">
        <v>2835</v>
      </c>
      <c r="G566">
        <v>2025</v>
      </c>
      <c r="H566" s="7">
        <v>40</v>
      </c>
      <c r="I566" t="s">
        <v>2836</v>
      </c>
      <c r="K566">
        <v>24.902777700000001</v>
      </c>
      <c r="L566" t="s">
        <v>2852</v>
      </c>
      <c r="M566">
        <v>214</v>
      </c>
      <c r="N566" t="s">
        <v>214</v>
      </c>
      <c r="O566" t="s">
        <v>214</v>
      </c>
      <c r="P566">
        <v>2020</v>
      </c>
      <c r="Q566" t="s">
        <v>2831</v>
      </c>
      <c r="R566" t="s">
        <v>262</v>
      </c>
      <c r="S566">
        <v>800000</v>
      </c>
      <c r="T566" t="s">
        <v>4570</v>
      </c>
      <c r="U566" t="s">
        <v>4571</v>
      </c>
      <c r="W566" t="s">
        <v>4572</v>
      </c>
    </row>
    <row r="567" spans="2:23" x14ac:dyDescent="0.45">
      <c r="B567">
        <v>19</v>
      </c>
      <c r="C567" t="s">
        <v>4748</v>
      </c>
      <c r="D567" t="s">
        <v>175</v>
      </c>
      <c r="E567" t="s">
        <v>9</v>
      </c>
      <c r="F567" t="s">
        <v>2846</v>
      </c>
      <c r="G567">
        <v>2026</v>
      </c>
      <c r="H567" s="7">
        <v>40</v>
      </c>
      <c r="I567" t="s">
        <v>2828</v>
      </c>
      <c r="K567">
        <v>21.9222222</v>
      </c>
      <c r="L567" t="s">
        <v>2847</v>
      </c>
      <c r="M567">
        <v>205</v>
      </c>
      <c r="N567" t="s">
        <v>2830</v>
      </c>
      <c r="O567" t="s">
        <v>2830</v>
      </c>
      <c r="P567">
        <v>2021</v>
      </c>
      <c r="Q567" t="s">
        <v>2831</v>
      </c>
      <c r="R567" t="s">
        <v>175</v>
      </c>
      <c r="S567">
        <v>1500000</v>
      </c>
      <c r="T567" t="s">
        <v>4749</v>
      </c>
      <c r="U567" t="s">
        <v>4750</v>
      </c>
      <c r="W567" t="s">
        <v>4751</v>
      </c>
    </row>
    <row r="568" spans="2:23" x14ac:dyDescent="0.45">
      <c r="B568">
        <v>19</v>
      </c>
      <c r="C568" t="s">
        <v>43</v>
      </c>
      <c r="D568" t="s">
        <v>42</v>
      </c>
      <c r="E568" t="s">
        <v>9</v>
      </c>
      <c r="F568" t="s">
        <v>2827</v>
      </c>
      <c r="G568">
        <v>2024</v>
      </c>
      <c r="H568" s="7" t="s">
        <v>9579</v>
      </c>
      <c r="I568" t="s">
        <v>2828</v>
      </c>
      <c r="K568">
        <v>27.136111100000001</v>
      </c>
      <c r="L568" t="s">
        <v>2841</v>
      </c>
      <c r="M568">
        <v>190</v>
      </c>
      <c r="N568" t="s">
        <v>214</v>
      </c>
      <c r="O568" t="s">
        <v>214</v>
      </c>
      <c r="P568">
        <v>2019</v>
      </c>
      <c r="Q568" t="s">
        <v>2831</v>
      </c>
      <c r="R568" t="s">
        <v>42</v>
      </c>
      <c r="S568">
        <v>172500</v>
      </c>
      <c r="T568" t="s">
        <v>3516</v>
      </c>
      <c r="U568" t="s">
        <v>4459</v>
      </c>
      <c r="W568">
        <v>27582</v>
      </c>
    </row>
    <row r="569" spans="2:23" x14ac:dyDescent="0.45">
      <c r="B569">
        <v>20</v>
      </c>
      <c r="C569" t="s">
        <v>93</v>
      </c>
      <c r="D569" t="s">
        <v>89</v>
      </c>
      <c r="E569" t="s">
        <v>2826</v>
      </c>
      <c r="F569" t="s">
        <v>2863</v>
      </c>
      <c r="G569">
        <v>2026</v>
      </c>
      <c r="H569" s="7" t="s">
        <v>9159</v>
      </c>
      <c r="I569" t="s">
        <v>2836</v>
      </c>
      <c r="J569">
        <v>1</v>
      </c>
      <c r="K569">
        <v>22.5055555</v>
      </c>
      <c r="L569" t="s">
        <v>2841</v>
      </c>
      <c r="M569">
        <v>195</v>
      </c>
      <c r="N569" t="s">
        <v>214</v>
      </c>
      <c r="O569" t="s">
        <v>214</v>
      </c>
      <c r="P569">
        <v>2023</v>
      </c>
      <c r="Q569" t="s">
        <v>2831</v>
      </c>
      <c r="R569" t="s">
        <v>21</v>
      </c>
      <c r="S569">
        <v>1400000</v>
      </c>
      <c r="T569" t="s">
        <v>4205</v>
      </c>
      <c r="U569" t="s">
        <v>4464</v>
      </c>
      <c r="W569" t="s">
        <v>4465</v>
      </c>
    </row>
    <row r="570" spans="2:23" x14ac:dyDescent="0.45">
      <c r="B570">
        <v>20</v>
      </c>
      <c r="C570" t="s">
        <v>4632</v>
      </c>
      <c r="D570" t="s">
        <v>46</v>
      </c>
      <c r="E570" t="s">
        <v>9</v>
      </c>
      <c r="F570" t="s">
        <v>2846</v>
      </c>
      <c r="G570">
        <v>2025</v>
      </c>
      <c r="H570" s="7" t="s">
        <v>9159</v>
      </c>
      <c r="I570" t="s">
        <v>2828</v>
      </c>
      <c r="K570">
        <v>22.1</v>
      </c>
      <c r="L570" t="s">
        <v>2880</v>
      </c>
      <c r="M570">
        <v>215</v>
      </c>
      <c r="N570" t="s">
        <v>214</v>
      </c>
      <c r="O570" t="s">
        <v>214</v>
      </c>
      <c r="P570">
        <v>2018</v>
      </c>
      <c r="Q570" t="s">
        <v>2842</v>
      </c>
      <c r="R570" t="s">
        <v>46</v>
      </c>
      <c r="S570">
        <v>80000</v>
      </c>
      <c r="T570" t="s">
        <v>2867</v>
      </c>
      <c r="U570" t="s">
        <v>4633</v>
      </c>
      <c r="V570" t="s">
        <v>4634</v>
      </c>
      <c r="W570" t="s">
        <v>4635</v>
      </c>
    </row>
    <row r="571" spans="2:23" x14ac:dyDescent="0.45">
      <c r="B571">
        <v>20</v>
      </c>
      <c r="C571" t="s">
        <v>4474</v>
      </c>
      <c r="D571" t="s">
        <v>302</v>
      </c>
      <c r="E571" t="s">
        <v>172</v>
      </c>
      <c r="F571" t="s">
        <v>3231</v>
      </c>
      <c r="G571">
        <v>2030</v>
      </c>
      <c r="H571" s="7" t="s">
        <v>9159</v>
      </c>
      <c r="I571" t="s">
        <v>2828</v>
      </c>
      <c r="K571">
        <v>17.002777699999999</v>
      </c>
      <c r="L571" t="s">
        <v>2841</v>
      </c>
      <c r="M571">
        <v>155</v>
      </c>
      <c r="N571" t="s">
        <v>2905</v>
      </c>
      <c r="O571" t="s">
        <v>214</v>
      </c>
      <c r="P571">
        <v>2024</v>
      </c>
      <c r="Q571" t="s">
        <v>2848</v>
      </c>
      <c r="R571" t="s">
        <v>302</v>
      </c>
      <c r="S571">
        <v>1700000</v>
      </c>
      <c r="T571" t="s">
        <v>2843</v>
      </c>
      <c r="U571" t="s">
        <v>4475</v>
      </c>
      <c r="W571" t="s">
        <v>4476</v>
      </c>
    </row>
    <row r="572" spans="2:23" x14ac:dyDescent="0.45">
      <c r="B572">
        <v>20</v>
      </c>
      <c r="C572" t="s">
        <v>4636</v>
      </c>
      <c r="D572" t="s">
        <v>59</v>
      </c>
      <c r="E572" t="s">
        <v>3258</v>
      </c>
      <c r="F572" t="s">
        <v>2863</v>
      </c>
      <c r="G572">
        <v>2025</v>
      </c>
      <c r="H572" s="7" t="s">
        <v>9159</v>
      </c>
      <c r="I572" t="s">
        <v>2828</v>
      </c>
      <c r="K572">
        <v>23.555555500000001</v>
      </c>
      <c r="L572" t="s">
        <v>2852</v>
      </c>
      <c r="M572">
        <v>210</v>
      </c>
      <c r="N572" t="s">
        <v>2830</v>
      </c>
      <c r="O572" t="s">
        <v>2830</v>
      </c>
      <c r="P572">
        <v>2022</v>
      </c>
      <c r="Q572" t="s">
        <v>2831</v>
      </c>
      <c r="R572" t="s">
        <v>59</v>
      </c>
      <c r="S572">
        <v>1825000</v>
      </c>
      <c r="T572" t="s">
        <v>4490</v>
      </c>
      <c r="U572" t="s">
        <v>4637</v>
      </c>
      <c r="W572" t="s">
        <v>4638</v>
      </c>
    </row>
    <row r="573" spans="2:23" x14ac:dyDescent="0.45">
      <c r="B573">
        <v>20</v>
      </c>
      <c r="C573" t="s">
        <v>4660</v>
      </c>
      <c r="D573" t="s">
        <v>36</v>
      </c>
      <c r="E573" t="s">
        <v>63</v>
      </c>
      <c r="F573" t="s">
        <v>2863</v>
      </c>
      <c r="G573">
        <v>2027</v>
      </c>
      <c r="H573" s="7">
        <v>40</v>
      </c>
      <c r="I573" t="s">
        <v>2828</v>
      </c>
      <c r="K573">
        <v>19.694444399999998</v>
      </c>
      <c r="L573" t="s">
        <v>2852</v>
      </c>
      <c r="M573">
        <v>215</v>
      </c>
      <c r="N573" t="s">
        <v>2830</v>
      </c>
      <c r="O573" t="s">
        <v>214</v>
      </c>
      <c r="P573">
        <v>2022</v>
      </c>
      <c r="Q573" t="s">
        <v>2831</v>
      </c>
      <c r="R573" t="s">
        <v>36</v>
      </c>
      <c r="S573">
        <v>5000000</v>
      </c>
      <c r="T573" t="s">
        <v>4504</v>
      </c>
      <c r="U573" t="s">
        <v>4661</v>
      </c>
      <c r="V573" t="s">
        <v>4662</v>
      </c>
      <c r="W573" t="s">
        <v>4663</v>
      </c>
    </row>
    <row r="574" spans="2:23" x14ac:dyDescent="0.45">
      <c r="B574">
        <v>20</v>
      </c>
      <c r="C574" t="s">
        <v>4656</v>
      </c>
      <c r="D574" t="s">
        <v>18</v>
      </c>
      <c r="E574" t="s">
        <v>9</v>
      </c>
      <c r="F574" t="s">
        <v>2891</v>
      </c>
      <c r="G574">
        <v>2026</v>
      </c>
      <c r="H574" s="7">
        <v>40</v>
      </c>
      <c r="I574" t="s">
        <v>2828</v>
      </c>
      <c r="K574">
        <v>22.125</v>
      </c>
      <c r="L574" t="s">
        <v>2926</v>
      </c>
      <c r="M574">
        <v>250</v>
      </c>
      <c r="N574" t="s">
        <v>2830</v>
      </c>
      <c r="O574" t="s">
        <v>2830</v>
      </c>
      <c r="P574">
        <v>2023</v>
      </c>
      <c r="Q574" t="s">
        <v>2831</v>
      </c>
      <c r="R574" t="s">
        <v>18</v>
      </c>
      <c r="S574">
        <v>1250000</v>
      </c>
      <c r="T574" t="s">
        <v>4657</v>
      </c>
      <c r="U574" t="s">
        <v>4658</v>
      </c>
      <c r="W574" t="s">
        <v>4659</v>
      </c>
    </row>
    <row r="575" spans="2:23" x14ac:dyDescent="0.45">
      <c r="B575">
        <v>20</v>
      </c>
      <c r="C575" t="s">
        <v>1851</v>
      </c>
      <c r="D575" t="s">
        <v>70</v>
      </c>
      <c r="E575" t="s">
        <v>33</v>
      </c>
      <c r="F575" t="s">
        <v>2846</v>
      </c>
      <c r="G575">
        <v>2027</v>
      </c>
      <c r="H575" s="7">
        <v>40</v>
      </c>
      <c r="I575" t="s">
        <v>2828</v>
      </c>
      <c r="K575">
        <v>23.2111111</v>
      </c>
      <c r="L575" t="s">
        <v>2880</v>
      </c>
      <c r="M575">
        <v>218</v>
      </c>
      <c r="N575" t="s">
        <v>214</v>
      </c>
      <c r="O575" t="s">
        <v>214</v>
      </c>
      <c r="P575">
        <v>2022</v>
      </c>
      <c r="Q575" t="s">
        <v>2831</v>
      </c>
      <c r="R575" t="s">
        <v>70</v>
      </c>
      <c r="S575">
        <v>3531200</v>
      </c>
      <c r="T575" t="s">
        <v>3839</v>
      </c>
      <c r="U575" t="s">
        <v>4327</v>
      </c>
      <c r="W575" t="s">
        <v>1852</v>
      </c>
    </row>
    <row r="576" spans="2:23" x14ac:dyDescent="0.45">
      <c r="B576">
        <v>20</v>
      </c>
      <c r="C576" t="s">
        <v>1264</v>
      </c>
      <c r="D576" t="s">
        <v>168</v>
      </c>
      <c r="E576" t="s">
        <v>172</v>
      </c>
      <c r="F576" t="s">
        <v>2846</v>
      </c>
      <c r="G576">
        <v>2026</v>
      </c>
      <c r="H576" s="7">
        <v>40</v>
      </c>
      <c r="I576" t="s">
        <v>2836</v>
      </c>
      <c r="K576">
        <v>22.097222200000001</v>
      </c>
      <c r="L576" t="s">
        <v>2944</v>
      </c>
      <c r="M576">
        <v>180</v>
      </c>
      <c r="N576" t="s">
        <v>2905</v>
      </c>
      <c r="O576" t="s">
        <v>214</v>
      </c>
      <c r="P576">
        <v>2018</v>
      </c>
      <c r="Q576" t="s">
        <v>2842</v>
      </c>
      <c r="R576" t="s">
        <v>168</v>
      </c>
      <c r="S576">
        <v>80000</v>
      </c>
      <c r="T576" t="s">
        <v>4618</v>
      </c>
      <c r="U576" t="s">
        <v>4672</v>
      </c>
      <c r="W576" t="s">
        <v>1265</v>
      </c>
    </row>
    <row r="577" spans="2:23" x14ac:dyDescent="0.45">
      <c r="B577">
        <v>20</v>
      </c>
      <c r="C577" t="s">
        <v>4768</v>
      </c>
      <c r="D577" t="s">
        <v>107</v>
      </c>
      <c r="E577" t="s">
        <v>3258</v>
      </c>
      <c r="F577" t="s">
        <v>2863</v>
      </c>
      <c r="G577">
        <v>2025</v>
      </c>
      <c r="H577" s="7">
        <v>40</v>
      </c>
      <c r="I577" t="s">
        <v>2828</v>
      </c>
      <c r="K577">
        <v>23.375</v>
      </c>
      <c r="L577" t="s">
        <v>2852</v>
      </c>
      <c r="M577">
        <v>210</v>
      </c>
      <c r="N577" t="s">
        <v>214</v>
      </c>
      <c r="O577" t="s">
        <v>214</v>
      </c>
      <c r="P577">
        <v>2019</v>
      </c>
      <c r="Q577" t="s">
        <v>2831</v>
      </c>
      <c r="R577" t="s">
        <v>107</v>
      </c>
      <c r="S577">
        <v>257000</v>
      </c>
      <c r="T577" t="s">
        <v>4769</v>
      </c>
      <c r="U577" t="s">
        <v>4770</v>
      </c>
      <c r="W577" t="s">
        <v>4771</v>
      </c>
    </row>
    <row r="578" spans="2:23" x14ac:dyDescent="0.45">
      <c r="B578">
        <v>20</v>
      </c>
      <c r="C578" t="s">
        <v>1574</v>
      </c>
      <c r="D578" t="s">
        <v>130</v>
      </c>
      <c r="E578" t="s">
        <v>63</v>
      </c>
      <c r="F578" t="s">
        <v>2846</v>
      </c>
      <c r="G578">
        <v>2025</v>
      </c>
      <c r="H578" s="7">
        <v>40</v>
      </c>
      <c r="I578" t="s">
        <v>2836</v>
      </c>
      <c r="K578">
        <v>23.569444399999998</v>
      </c>
      <c r="L578" t="s">
        <v>2944</v>
      </c>
      <c r="M578">
        <v>185</v>
      </c>
      <c r="N578" t="s">
        <v>214</v>
      </c>
      <c r="O578" t="s">
        <v>214</v>
      </c>
      <c r="P578">
        <v>2019</v>
      </c>
      <c r="Q578" t="s">
        <v>2831</v>
      </c>
      <c r="R578" t="s">
        <v>130</v>
      </c>
      <c r="S578">
        <v>900000</v>
      </c>
      <c r="T578" t="s">
        <v>4772</v>
      </c>
      <c r="U578" t="s">
        <v>4773</v>
      </c>
      <c r="W578" t="s">
        <v>1575</v>
      </c>
    </row>
    <row r="579" spans="2:23" x14ac:dyDescent="0.45">
      <c r="B579">
        <v>20</v>
      </c>
      <c r="C579" t="s">
        <v>945</v>
      </c>
      <c r="D579" t="s">
        <v>7</v>
      </c>
      <c r="E579" t="s">
        <v>2826</v>
      </c>
      <c r="F579" t="s">
        <v>2835</v>
      </c>
      <c r="G579">
        <v>2024</v>
      </c>
      <c r="H579" s="7">
        <v>40</v>
      </c>
      <c r="I579" t="s">
        <v>2836</v>
      </c>
      <c r="K579">
        <v>22.894444400000001</v>
      </c>
      <c r="L579" t="s">
        <v>2837</v>
      </c>
      <c r="M579">
        <v>190</v>
      </c>
      <c r="N579" t="s">
        <v>2830</v>
      </c>
      <c r="O579" t="s">
        <v>2830</v>
      </c>
      <c r="P579">
        <v>2018</v>
      </c>
      <c r="Q579" t="s">
        <v>2842</v>
      </c>
      <c r="R579" t="s">
        <v>7</v>
      </c>
      <c r="S579">
        <v>1000000</v>
      </c>
      <c r="T579" t="s">
        <v>2994</v>
      </c>
      <c r="U579" t="s">
        <v>4166</v>
      </c>
      <c r="W579" t="s">
        <v>946</v>
      </c>
    </row>
    <row r="580" spans="2:23" x14ac:dyDescent="0.45">
      <c r="B580">
        <v>20</v>
      </c>
      <c r="C580" t="s">
        <v>4950</v>
      </c>
      <c r="D580" t="s">
        <v>21</v>
      </c>
      <c r="E580" t="s">
        <v>172</v>
      </c>
      <c r="G580">
        <v>2027</v>
      </c>
      <c r="H580" s="7">
        <v>40</v>
      </c>
      <c r="I580" t="s">
        <v>2959</v>
      </c>
      <c r="K580">
        <v>21.441666600000001</v>
      </c>
      <c r="L580" t="s">
        <v>2841</v>
      </c>
      <c r="M580">
        <v>185</v>
      </c>
      <c r="N580" t="s">
        <v>214</v>
      </c>
      <c r="O580" t="s">
        <v>214</v>
      </c>
      <c r="P580">
        <v>2024</v>
      </c>
      <c r="Q580" t="s">
        <v>2831</v>
      </c>
      <c r="R580" t="s">
        <v>21</v>
      </c>
      <c r="T580" t="s">
        <v>2999</v>
      </c>
      <c r="U580" t="s">
        <v>4951</v>
      </c>
    </row>
    <row r="581" spans="2:23" x14ac:dyDescent="0.45">
      <c r="B581">
        <v>20</v>
      </c>
      <c r="C581" t="s">
        <v>4600</v>
      </c>
      <c r="D581" t="s">
        <v>76</v>
      </c>
      <c r="E581" t="s">
        <v>9</v>
      </c>
      <c r="G581">
        <v>2029</v>
      </c>
      <c r="H581" s="7">
        <v>40</v>
      </c>
      <c r="I581" t="s">
        <v>2836</v>
      </c>
      <c r="K581">
        <v>17.858333300000002</v>
      </c>
      <c r="L581" t="s">
        <v>2876</v>
      </c>
      <c r="M581">
        <v>202</v>
      </c>
      <c r="N581" t="s">
        <v>214</v>
      </c>
      <c r="O581" t="s">
        <v>214</v>
      </c>
      <c r="P581">
        <v>2024</v>
      </c>
      <c r="Q581" t="s">
        <v>2831</v>
      </c>
      <c r="R581" t="s">
        <v>76</v>
      </c>
      <c r="T581" t="s">
        <v>4601</v>
      </c>
      <c r="U581" t="s">
        <v>4602</v>
      </c>
    </row>
    <row r="582" spans="2:23" x14ac:dyDescent="0.45">
      <c r="B582">
        <v>20</v>
      </c>
      <c r="C582" t="s">
        <v>4693</v>
      </c>
      <c r="D582" t="s">
        <v>98</v>
      </c>
      <c r="E582" t="s">
        <v>2875</v>
      </c>
      <c r="G582">
        <v>2030</v>
      </c>
      <c r="H582" s="7">
        <v>40</v>
      </c>
      <c r="I582" t="s">
        <v>2828</v>
      </c>
      <c r="K582">
        <v>17.816666600000001</v>
      </c>
      <c r="L582" t="s">
        <v>2880</v>
      </c>
      <c r="M582">
        <v>190</v>
      </c>
      <c r="N582" t="s">
        <v>214</v>
      </c>
      <c r="O582" t="s">
        <v>214</v>
      </c>
      <c r="P582">
        <v>2024</v>
      </c>
      <c r="Q582" t="s">
        <v>2848</v>
      </c>
      <c r="R582" t="s">
        <v>98</v>
      </c>
      <c r="S582">
        <v>900000</v>
      </c>
      <c r="T582" t="s">
        <v>2843</v>
      </c>
      <c r="U582" t="s">
        <v>4694</v>
      </c>
    </row>
    <row r="583" spans="2:23" x14ac:dyDescent="0.45">
      <c r="B583">
        <v>20</v>
      </c>
      <c r="C583" t="s">
        <v>4790</v>
      </c>
      <c r="D583" t="s">
        <v>56</v>
      </c>
      <c r="E583" t="s">
        <v>9</v>
      </c>
      <c r="F583" t="s">
        <v>2846</v>
      </c>
      <c r="G583">
        <v>2026</v>
      </c>
      <c r="H583" s="7">
        <v>40</v>
      </c>
      <c r="I583" t="s">
        <v>2836</v>
      </c>
      <c r="K583">
        <v>24.761111100000001</v>
      </c>
      <c r="L583" t="s">
        <v>2880</v>
      </c>
      <c r="M583">
        <v>230</v>
      </c>
      <c r="N583" t="s">
        <v>214</v>
      </c>
      <c r="O583" t="s">
        <v>214</v>
      </c>
      <c r="P583">
        <v>2022</v>
      </c>
      <c r="Q583" t="s">
        <v>2831</v>
      </c>
      <c r="R583" t="s">
        <v>56</v>
      </c>
      <c r="S583">
        <v>100000</v>
      </c>
      <c r="T583" t="s">
        <v>4791</v>
      </c>
      <c r="U583" t="s">
        <v>4792</v>
      </c>
      <c r="W583" t="s">
        <v>4793</v>
      </c>
    </row>
    <row r="584" spans="2:23" x14ac:dyDescent="0.45">
      <c r="B584">
        <v>20</v>
      </c>
      <c r="C584" t="s">
        <v>4963</v>
      </c>
      <c r="D584" t="s">
        <v>28</v>
      </c>
      <c r="E584" t="s">
        <v>2875</v>
      </c>
      <c r="F584" t="s">
        <v>2863</v>
      </c>
      <c r="G584">
        <v>2027</v>
      </c>
      <c r="H584" s="7">
        <v>40</v>
      </c>
      <c r="I584" t="s">
        <v>2828</v>
      </c>
      <c r="K584">
        <v>21.636111100000001</v>
      </c>
      <c r="L584" t="s">
        <v>2852</v>
      </c>
      <c r="M584">
        <v>220</v>
      </c>
      <c r="N584" t="s">
        <v>214</v>
      </c>
      <c r="O584" t="s">
        <v>214</v>
      </c>
      <c r="P584">
        <v>2019</v>
      </c>
      <c r="Q584" t="s">
        <v>2842</v>
      </c>
      <c r="R584" t="s">
        <v>28</v>
      </c>
      <c r="S584">
        <v>350000</v>
      </c>
      <c r="T584" t="s">
        <v>2867</v>
      </c>
      <c r="U584" t="s">
        <v>4964</v>
      </c>
      <c r="W584" t="s">
        <v>4965</v>
      </c>
    </row>
    <row r="585" spans="2:23" x14ac:dyDescent="0.45">
      <c r="B585">
        <v>20</v>
      </c>
      <c r="C585" t="s">
        <v>4526</v>
      </c>
      <c r="D585" t="s">
        <v>39</v>
      </c>
      <c r="E585" t="s">
        <v>3160</v>
      </c>
      <c r="F585" t="s">
        <v>2835</v>
      </c>
      <c r="G585">
        <v>2025</v>
      </c>
      <c r="H585" s="7">
        <v>40</v>
      </c>
      <c r="I585" t="s">
        <v>2959</v>
      </c>
      <c r="K585">
        <v>25.9</v>
      </c>
      <c r="L585" t="s">
        <v>2926</v>
      </c>
      <c r="M585">
        <v>250</v>
      </c>
      <c r="N585" t="s">
        <v>2830</v>
      </c>
      <c r="O585" t="s">
        <v>2830</v>
      </c>
      <c r="P585">
        <v>2021</v>
      </c>
      <c r="Q585" t="s">
        <v>2831</v>
      </c>
      <c r="R585" t="s">
        <v>39</v>
      </c>
      <c r="S585">
        <v>241000</v>
      </c>
      <c r="T585" t="s">
        <v>3366</v>
      </c>
      <c r="U585" t="s">
        <v>4527</v>
      </c>
      <c r="W585" t="s">
        <v>4528</v>
      </c>
    </row>
    <row r="586" spans="2:23" x14ac:dyDescent="0.45">
      <c r="B586">
        <v>20</v>
      </c>
      <c r="C586" t="s">
        <v>2225</v>
      </c>
      <c r="D586" t="s">
        <v>104</v>
      </c>
      <c r="E586" t="s">
        <v>53</v>
      </c>
      <c r="F586" t="s">
        <v>2846</v>
      </c>
      <c r="G586">
        <v>2026</v>
      </c>
      <c r="H586" s="7">
        <v>40</v>
      </c>
      <c r="I586" t="s">
        <v>2828</v>
      </c>
      <c r="K586">
        <v>22.808333300000001</v>
      </c>
      <c r="L586" t="s">
        <v>2880</v>
      </c>
      <c r="M586">
        <v>225</v>
      </c>
      <c r="N586" t="s">
        <v>214</v>
      </c>
      <c r="O586" t="s">
        <v>214</v>
      </c>
      <c r="P586">
        <v>2023</v>
      </c>
      <c r="Q586" t="s">
        <v>2831</v>
      </c>
      <c r="R586" t="s">
        <v>104</v>
      </c>
      <c r="S586">
        <v>2600000</v>
      </c>
      <c r="T586" t="s">
        <v>3099</v>
      </c>
      <c r="U586" t="s">
        <v>4615</v>
      </c>
      <c r="V586" t="s">
        <v>4616</v>
      </c>
      <c r="W586" t="s">
        <v>2226</v>
      </c>
    </row>
    <row r="587" spans="2:23" x14ac:dyDescent="0.45">
      <c r="B587">
        <v>20</v>
      </c>
      <c r="C587" t="s">
        <v>4711</v>
      </c>
      <c r="D587" t="s">
        <v>82</v>
      </c>
      <c r="E587" t="s">
        <v>3160</v>
      </c>
      <c r="F587" t="s">
        <v>2846</v>
      </c>
      <c r="G587">
        <v>2025</v>
      </c>
      <c r="H587" s="7">
        <v>40</v>
      </c>
      <c r="I587" t="s">
        <v>2959</v>
      </c>
      <c r="K587">
        <v>25.5472222</v>
      </c>
      <c r="L587" t="s">
        <v>2852</v>
      </c>
      <c r="M587">
        <v>210</v>
      </c>
      <c r="N587" t="s">
        <v>214</v>
      </c>
      <c r="O587" t="s">
        <v>214</v>
      </c>
      <c r="P587">
        <v>2021</v>
      </c>
      <c r="Q587" t="s">
        <v>2831</v>
      </c>
      <c r="R587" t="s">
        <v>82</v>
      </c>
      <c r="S587">
        <v>25000</v>
      </c>
      <c r="T587" t="s">
        <v>4712</v>
      </c>
      <c r="U587" t="s">
        <v>4713</v>
      </c>
      <c r="W587" t="s">
        <v>4714</v>
      </c>
    </row>
    <row r="588" spans="2:23" x14ac:dyDescent="0.45">
      <c r="B588">
        <v>20</v>
      </c>
      <c r="C588" t="s">
        <v>4718</v>
      </c>
      <c r="D588" t="s">
        <v>31</v>
      </c>
      <c r="E588" t="s">
        <v>172</v>
      </c>
      <c r="F588" t="s">
        <v>2858</v>
      </c>
      <c r="G588">
        <v>2028</v>
      </c>
      <c r="H588" s="7">
        <v>40</v>
      </c>
      <c r="I588" t="s">
        <v>2828</v>
      </c>
      <c r="K588">
        <v>18.902777700000001</v>
      </c>
      <c r="L588" t="s">
        <v>2847</v>
      </c>
      <c r="M588">
        <v>180</v>
      </c>
      <c r="N588" t="s">
        <v>2830</v>
      </c>
      <c r="O588" t="s">
        <v>214</v>
      </c>
      <c r="P588">
        <v>2023</v>
      </c>
      <c r="Q588" t="s">
        <v>2831</v>
      </c>
      <c r="R588" t="s">
        <v>31</v>
      </c>
      <c r="S588">
        <v>400000</v>
      </c>
      <c r="T588" t="s">
        <v>4719</v>
      </c>
      <c r="U588" t="s">
        <v>4720</v>
      </c>
      <c r="W588" t="s">
        <v>4721</v>
      </c>
    </row>
    <row r="589" spans="2:23" x14ac:dyDescent="0.45">
      <c r="B589">
        <v>20</v>
      </c>
      <c r="C589" t="s">
        <v>4888</v>
      </c>
      <c r="D589" t="s">
        <v>187</v>
      </c>
      <c r="E589" t="s">
        <v>87</v>
      </c>
      <c r="F589" t="s">
        <v>2846</v>
      </c>
      <c r="G589">
        <v>2027</v>
      </c>
      <c r="H589" s="7">
        <v>40</v>
      </c>
      <c r="I589" t="s">
        <v>2828</v>
      </c>
      <c r="K589">
        <v>22.680555500000001</v>
      </c>
      <c r="L589" t="s">
        <v>3065</v>
      </c>
      <c r="M589">
        <v>185</v>
      </c>
      <c r="N589" t="s">
        <v>214</v>
      </c>
      <c r="O589" t="s">
        <v>214</v>
      </c>
      <c r="P589">
        <v>2023</v>
      </c>
      <c r="Q589" t="s">
        <v>2831</v>
      </c>
      <c r="R589" t="s">
        <v>187</v>
      </c>
      <c r="S589">
        <v>150000</v>
      </c>
      <c r="T589" t="s">
        <v>3420</v>
      </c>
      <c r="U589" t="s">
        <v>4889</v>
      </c>
      <c r="W589" t="s">
        <v>4890</v>
      </c>
    </row>
    <row r="590" spans="2:23" x14ac:dyDescent="0.45">
      <c r="B590">
        <v>20</v>
      </c>
      <c r="C590" t="s">
        <v>4558</v>
      </c>
      <c r="D590" t="s">
        <v>16</v>
      </c>
      <c r="E590" t="s">
        <v>87</v>
      </c>
      <c r="F590" t="s">
        <v>3231</v>
      </c>
      <c r="G590">
        <v>2030</v>
      </c>
      <c r="H590" s="7">
        <v>40</v>
      </c>
      <c r="I590" t="s">
        <v>2836</v>
      </c>
      <c r="K590">
        <v>17.3361111</v>
      </c>
      <c r="L590" t="s">
        <v>2944</v>
      </c>
      <c r="M590">
        <v>160</v>
      </c>
      <c r="N590" t="s">
        <v>2905</v>
      </c>
      <c r="O590" t="s">
        <v>214</v>
      </c>
      <c r="P590">
        <v>2024</v>
      </c>
      <c r="Q590" t="s">
        <v>2848</v>
      </c>
      <c r="R590" t="s">
        <v>16</v>
      </c>
      <c r="S590">
        <v>998000</v>
      </c>
      <c r="T590" t="s">
        <v>2867</v>
      </c>
      <c r="U590" t="s">
        <v>4559</v>
      </c>
      <c r="W590" t="s">
        <v>4560</v>
      </c>
    </row>
    <row r="591" spans="2:23" x14ac:dyDescent="0.45">
      <c r="B591">
        <v>20</v>
      </c>
      <c r="C591" t="s">
        <v>4642</v>
      </c>
      <c r="D591" t="s">
        <v>10</v>
      </c>
      <c r="E591" t="s">
        <v>9</v>
      </c>
      <c r="G591">
        <v>2027</v>
      </c>
      <c r="H591" s="7">
        <v>40</v>
      </c>
      <c r="I591" t="s">
        <v>2836</v>
      </c>
      <c r="K591">
        <v>21.536111099999999</v>
      </c>
      <c r="L591" t="s">
        <v>2852</v>
      </c>
      <c r="M591">
        <v>205</v>
      </c>
      <c r="N591" t="s">
        <v>2830</v>
      </c>
      <c r="O591" t="s">
        <v>2830</v>
      </c>
      <c r="P591">
        <v>2024</v>
      </c>
      <c r="Q591" t="s">
        <v>2831</v>
      </c>
      <c r="R591" t="s">
        <v>10</v>
      </c>
      <c r="T591" t="s">
        <v>3892</v>
      </c>
      <c r="U591" t="s">
        <v>4643</v>
      </c>
    </row>
    <row r="592" spans="2:23" x14ac:dyDescent="0.45">
      <c r="B592">
        <v>20</v>
      </c>
      <c r="C592" t="s">
        <v>4830</v>
      </c>
      <c r="D592" t="s">
        <v>154</v>
      </c>
      <c r="E592" t="s">
        <v>3160</v>
      </c>
      <c r="F592" t="s">
        <v>2891</v>
      </c>
      <c r="G592">
        <v>2028</v>
      </c>
      <c r="H592" s="7">
        <v>40</v>
      </c>
      <c r="I592" t="s">
        <v>2828</v>
      </c>
      <c r="K592">
        <v>19.930555500000001</v>
      </c>
      <c r="L592" t="s">
        <v>2841</v>
      </c>
      <c r="M592">
        <v>190</v>
      </c>
      <c r="N592" t="s">
        <v>214</v>
      </c>
      <c r="O592" t="s">
        <v>214</v>
      </c>
      <c r="P592">
        <v>2023</v>
      </c>
      <c r="Q592" t="s">
        <v>2831</v>
      </c>
      <c r="R592" t="s">
        <v>154</v>
      </c>
      <c r="S592">
        <v>1500000</v>
      </c>
      <c r="T592" t="s">
        <v>4831</v>
      </c>
      <c r="U592" t="s">
        <v>4832</v>
      </c>
      <c r="W592" t="s">
        <v>4833</v>
      </c>
    </row>
    <row r="593" spans="2:23" x14ac:dyDescent="0.45">
      <c r="B593">
        <v>20</v>
      </c>
      <c r="C593" t="s">
        <v>4565</v>
      </c>
      <c r="D593" t="s">
        <v>202</v>
      </c>
      <c r="E593" t="s">
        <v>2826</v>
      </c>
      <c r="F593" t="s">
        <v>2863</v>
      </c>
      <c r="G593">
        <v>2026</v>
      </c>
      <c r="H593" s="7">
        <v>40</v>
      </c>
      <c r="I593" t="s">
        <v>2828</v>
      </c>
      <c r="K593">
        <v>20.041666599999999</v>
      </c>
      <c r="L593" t="s">
        <v>2841</v>
      </c>
      <c r="M593">
        <v>190</v>
      </c>
      <c r="N593" t="s">
        <v>2830</v>
      </c>
      <c r="O593" t="s">
        <v>2830</v>
      </c>
      <c r="P593">
        <v>2021</v>
      </c>
      <c r="Q593" t="s">
        <v>2842</v>
      </c>
      <c r="R593" t="s">
        <v>14</v>
      </c>
      <c r="S593">
        <v>1200000</v>
      </c>
      <c r="T593" t="s">
        <v>2867</v>
      </c>
      <c r="U593" t="s">
        <v>4566</v>
      </c>
      <c r="V593" t="s">
        <v>4567</v>
      </c>
      <c r="W593" t="s">
        <v>4568</v>
      </c>
    </row>
    <row r="594" spans="2:23" x14ac:dyDescent="0.45">
      <c r="B594">
        <v>20</v>
      </c>
      <c r="C594" t="s">
        <v>4651</v>
      </c>
      <c r="D594" t="s">
        <v>262</v>
      </c>
      <c r="E594" t="s">
        <v>9</v>
      </c>
      <c r="F594" t="s">
        <v>2863</v>
      </c>
      <c r="G594">
        <v>2025</v>
      </c>
      <c r="H594" s="7">
        <v>40</v>
      </c>
      <c r="I594" t="s">
        <v>2836</v>
      </c>
      <c r="K594">
        <v>25.511111100000001</v>
      </c>
      <c r="L594" t="s">
        <v>2847</v>
      </c>
      <c r="M594">
        <v>232</v>
      </c>
      <c r="N594" t="s">
        <v>214</v>
      </c>
      <c r="O594" t="s">
        <v>214</v>
      </c>
      <c r="P594">
        <v>2021</v>
      </c>
      <c r="Q594" t="s">
        <v>2831</v>
      </c>
      <c r="R594" t="s">
        <v>262</v>
      </c>
      <c r="S594">
        <v>600000</v>
      </c>
      <c r="T594" t="s">
        <v>4205</v>
      </c>
      <c r="U594" t="s">
        <v>4652</v>
      </c>
      <c r="W594" t="s">
        <v>4653</v>
      </c>
    </row>
    <row r="595" spans="2:23" x14ac:dyDescent="0.45">
      <c r="B595">
        <v>20</v>
      </c>
      <c r="C595" t="s">
        <v>4838</v>
      </c>
      <c r="D595" t="s">
        <v>175</v>
      </c>
      <c r="E595" t="s">
        <v>3258</v>
      </c>
      <c r="F595" t="s">
        <v>2835</v>
      </c>
      <c r="G595">
        <v>2024</v>
      </c>
      <c r="H595" s="7">
        <v>40</v>
      </c>
      <c r="I595" t="s">
        <v>2836</v>
      </c>
      <c r="K595">
        <v>25.808333300000001</v>
      </c>
      <c r="L595" t="s">
        <v>2852</v>
      </c>
      <c r="M595">
        <v>220</v>
      </c>
      <c r="N595" t="s">
        <v>214</v>
      </c>
      <c r="O595" t="s">
        <v>214</v>
      </c>
      <c r="P595">
        <v>2020</v>
      </c>
      <c r="Q595" t="s">
        <v>2831</v>
      </c>
      <c r="R595" t="s">
        <v>46</v>
      </c>
      <c r="S595">
        <v>1200000</v>
      </c>
      <c r="T595" t="s">
        <v>3055</v>
      </c>
      <c r="U595" t="s">
        <v>4839</v>
      </c>
      <c r="V595" t="s">
        <v>4840</v>
      </c>
      <c r="W595">
        <v>27494</v>
      </c>
    </row>
    <row r="596" spans="2:23" x14ac:dyDescent="0.45">
      <c r="B596">
        <v>20</v>
      </c>
      <c r="C596" t="s">
        <v>1656</v>
      </c>
      <c r="D596" t="s">
        <v>42</v>
      </c>
      <c r="E596" t="s">
        <v>2886</v>
      </c>
      <c r="F596" t="s">
        <v>2835</v>
      </c>
      <c r="G596">
        <v>2024</v>
      </c>
      <c r="H596" s="7" t="s">
        <v>9579</v>
      </c>
      <c r="I596" t="s">
        <v>2828</v>
      </c>
      <c r="K596">
        <v>23.225000000000001</v>
      </c>
      <c r="L596" t="s">
        <v>2841</v>
      </c>
      <c r="M596">
        <v>187</v>
      </c>
      <c r="N596" t="s">
        <v>214</v>
      </c>
      <c r="O596" t="s">
        <v>214</v>
      </c>
      <c r="P596">
        <v>2019</v>
      </c>
      <c r="Q596" t="s">
        <v>2831</v>
      </c>
      <c r="R596" t="s">
        <v>28</v>
      </c>
      <c r="S596">
        <v>1100000</v>
      </c>
      <c r="T596" t="s">
        <v>6010</v>
      </c>
      <c r="U596" t="s">
        <v>6011</v>
      </c>
      <c r="V596" t="s">
        <v>6012</v>
      </c>
      <c r="W596" t="s">
        <v>1657</v>
      </c>
    </row>
    <row r="597" spans="2:23" x14ac:dyDescent="0.45">
      <c r="B597">
        <v>20</v>
      </c>
      <c r="C597" t="s">
        <v>4628</v>
      </c>
      <c r="D597" t="s">
        <v>73</v>
      </c>
      <c r="E597" t="s">
        <v>172</v>
      </c>
      <c r="F597" t="s">
        <v>2891</v>
      </c>
      <c r="G597">
        <v>2028</v>
      </c>
      <c r="H597" s="7" t="s">
        <v>9579</v>
      </c>
      <c r="I597" t="s">
        <v>2828</v>
      </c>
      <c r="K597">
        <v>19.4611111</v>
      </c>
      <c r="L597" t="s">
        <v>2944</v>
      </c>
      <c r="M597">
        <v>180</v>
      </c>
      <c r="N597" t="s">
        <v>214</v>
      </c>
      <c r="O597" t="s">
        <v>214</v>
      </c>
      <c r="P597">
        <v>2023</v>
      </c>
      <c r="Q597" t="s">
        <v>2831</v>
      </c>
      <c r="R597" t="s">
        <v>73</v>
      </c>
      <c r="S597">
        <v>602500</v>
      </c>
      <c r="T597" t="s">
        <v>4629</v>
      </c>
      <c r="U597" t="s">
        <v>4630</v>
      </c>
      <c r="W597" t="s">
        <v>4631</v>
      </c>
    </row>
    <row r="598" spans="2:23" x14ac:dyDescent="0.45">
      <c r="B598">
        <v>20</v>
      </c>
      <c r="C598" t="s">
        <v>4817</v>
      </c>
      <c r="D598" t="s">
        <v>14</v>
      </c>
      <c r="E598" t="s">
        <v>172</v>
      </c>
      <c r="G598">
        <v>2029</v>
      </c>
      <c r="H598" s="7" t="s">
        <v>9579</v>
      </c>
      <c r="I598" t="s">
        <v>2828</v>
      </c>
      <c r="K598">
        <v>19.3361111</v>
      </c>
      <c r="L598" t="s">
        <v>2837</v>
      </c>
      <c r="M598">
        <v>180</v>
      </c>
      <c r="N598" t="s">
        <v>214</v>
      </c>
      <c r="O598" t="s">
        <v>214</v>
      </c>
      <c r="P598">
        <v>2024</v>
      </c>
      <c r="Q598" t="s">
        <v>2831</v>
      </c>
      <c r="R598" t="s">
        <v>14</v>
      </c>
      <c r="T598" t="s">
        <v>4818</v>
      </c>
      <c r="U598" t="s">
        <v>4819</v>
      </c>
    </row>
    <row r="599" spans="2:23" x14ac:dyDescent="0.45">
      <c r="B599">
        <v>21</v>
      </c>
      <c r="C599" t="s">
        <v>4728</v>
      </c>
      <c r="D599" t="s">
        <v>46</v>
      </c>
      <c r="E599" t="s">
        <v>3258</v>
      </c>
      <c r="F599" t="s">
        <v>2846</v>
      </c>
      <c r="G599">
        <v>2025</v>
      </c>
      <c r="H599" s="7" t="s">
        <v>9159</v>
      </c>
      <c r="I599" t="s">
        <v>2828</v>
      </c>
      <c r="K599">
        <v>23</v>
      </c>
      <c r="L599" t="s">
        <v>2829</v>
      </c>
      <c r="M599">
        <v>240</v>
      </c>
      <c r="N599" t="s">
        <v>214</v>
      </c>
      <c r="O599" t="s">
        <v>214</v>
      </c>
      <c r="P599">
        <v>2017</v>
      </c>
      <c r="Q599" t="s">
        <v>2842</v>
      </c>
      <c r="R599" t="s">
        <v>46</v>
      </c>
      <c r="S599">
        <v>100000</v>
      </c>
      <c r="T599" t="s">
        <v>2843</v>
      </c>
      <c r="U599" t="s">
        <v>4729</v>
      </c>
      <c r="V599" t="s">
        <v>4730</v>
      </c>
      <c r="W599" t="s">
        <v>4731</v>
      </c>
    </row>
    <row r="600" spans="2:23" x14ac:dyDescent="0.45">
      <c r="B600">
        <v>21</v>
      </c>
      <c r="C600" t="s">
        <v>4551</v>
      </c>
      <c r="D600" t="s">
        <v>302</v>
      </c>
      <c r="E600" t="s">
        <v>9</v>
      </c>
      <c r="F600" t="s">
        <v>2858</v>
      </c>
      <c r="G600">
        <v>2028</v>
      </c>
      <c r="H600" s="7" t="s">
        <v>9159</v>
      </c>
      <c r="I600" t="s">
        <v>2828</v>
      </c>
      <c r="K600">
        <v>19.5944444</v>
      </c>
      <c r="L600" t="s">
        <v>2852</v>
      </c>
      <c r="M600">
        <v>200</v>
      </c>
      <c r="N600" t="s">
        <v>2830</v>
      </c>
      <c r="O600" t="s">
        <v>2830</v>
      </c>
      <c r="P600">
        <v>2022</v>
      </c>
      <c r="Q600" t="s">
        <v>2848</v>
      </c>
      <c r="R600" t="s">
        <v>302</v>
      </c>
      <c r="S600">
        <v>160000</v>
      </c>
      <c r="T600" t="s">
        <v>2843</v>
      </c>
      <c r="U600" t="s">
        <v>4552</v>
      </c>
      <c r="V600" t="s">
        <v>4553</v>
      </c>
      <c r="W600" t="s">
        <v>4554</v>
      </c>
    </row>
    <row r="601" spans="2:23" x14ac:dyDescent="0.45">
      <c r="B601">
        <v>21</v>
      </c>
      <c r="C601" t="s">
        <v>4732</v>
      </c>
      <c r="D601" t="s">
        <v>59</v>
      </c>
      <c r="E601" t="s">
        <v>9</v>
      </c>
      <c r="F601" t="s">
        <v>3231</v>
      </c>
      <c r="G601">
        <v>2030</v>
      </c>
      <c r="H601" s="7" t="s">
        <v>9159</v>
      </c>
      <c r="I601" t="s">
        <v>2828</v>
      </c>
      <c r="K601">
        <v>17.524999999999999</v>
      </c>
      <c r="L601" t="s">
        <v>2852</v>
      </c>
      <c r="M601">
        <v>165</v>
      </c>
      <c r="N601" t="s">
        <v>214</v>
      </c>
      <c r="O601" t="s">
        <v>214</v>
      </c>
      <c r="P601">
        <v>2024</v>
      </c>
      <c r="Q601" t="s">
        <v>2848</v>
      </c>
      <c r="R601" t="s">
        <v>59</v>
      </c>
      <c r="T601" t="s">
        <v>2843</v>
      </c>
      <c r="U601" t="s">
        <v>4733</v>
      </c>
      <c r="W601" t="s">
        <v>4734</v>
      </c>
    </row>
    <row r="602" spans="2:23" x14ac:dyDescent="0.45">
      <c r="B602">
        <v>21</v>
      </c>
      <c r="C602" t="s">
        <v>4756</v>
      </c>
      <c r="D602" t="s">
        <v>36</v>
      </c>
      <c r="E602" t="s">
        <v>63</v>
      </c>
      <c r="F602" t="s">
        <v>2891</v>
      </c>
      <c r="G602">
        <v>2027</v>
      </c>
      <c r="H602" s="7">
        <v>40</v>
      </c>
      <c r="I602" t="s">
        <v>2828</v>
      </c>
      <c r="K602">
        <v>19.75</v>
      </c>
      <c r="L602" t="s">
        <v>2953</v>
      </c>
      <c r="M602">
        <v>190</v>
      </c>
      <c r="N602" t="s">
        <v>214</v>
      </c>
      <c r="O602" t="s">
        <v>214</v>
      </c>
      <c r="P602">
        <v>2022</v>
      </c>
      <c r="Q602" t="s">
        <v>2848</v>
      </c>
      <c r="R602" t="s">
        <v>36</v>
      </c>
      <c r="S602">
        <v>2700000</v>
      </c>
      <c r="T602" t="s">
        <v>2867</v>
      </c>
      <c r="U602" t="s">
        <v>4757</v>
      </c>
      <c r="V602" t="s">
        <v>4758</v>
      </c>
      <c r="W602" t="s">
        <v>4759</v>
      </c>
    </row>
    <row r="603" spans="2:23" x14ac:dyDescent="0.45">
      <c r="B603">
        <v>21</v>
      </c>
      <c r="C603" t="s">
        <v>4752</v>
      </c>
      <c r="D603" t="s">
        <v>18</v>
      </c>
      <c r="E603" t="s">
        <v>2826</v>
      </c>
      <c r="F603" t="s">
        <v>2858</v>
      </c>
      <c r="G603">
        <v>2028</v>
      </c>
      <c r="H603" s="7">
        <v>40</v>
      </c>
      <c r="I603" t="s">
        <v>2828</v>
      </c>
      <c r="K603">
        <v>18.491666599999999</v>
      </c>
      <c r="L603" t="s">
        <v>2841</v>
      </c>
      <c r="M603">
        <v>150</v>
      </c>
      <c r="N603" t="s">
        <v>214</v>
      </c>
      <c r="O603" t="s">
        <v>214</v>
      </c>
      <c r="P603">
        <v>2023</v>
      </c>
      <c r="Q603" t="s">
        <v>2848</v>
      </c>
      <c r="R603" t="s">
        <v>18</v>
      </c>
      <c r="S603">
        <v>200000</v>
      </c>
      <c r="T603" t="s">
        <v>3332</v>
      </c>
      <c r="U603" t="s">
        <v>4753</v>
      </c>
      <c r="V603" t="s">
        <v>4754</v>
      </c>
      <c r="W603" t="s">
        <v>4755</v>
      </c>
    </row>
    <row r="604" spans="2:23" x14ac:dyDescent="0.45">
      <c r="B604">
        <v>21</v>
      </c>
      <c r="C604" t="s">
        <v>171</v>
      </c>
      <c r="D604" t="s">
        <v>89</v>
      </c>
      <c r="E604" t="s">
        <v>172</v>
      </c>
      <c r="F604" t="s">
        <v>2863</v>
      </c>
      <c r="G604">
        <v>2027</v>
      </c>
      <c r="H604" s="7">
        <v>40</v>
      </c>
      <c r="I604" t="s">
        <v>2836</v>
      </c>
      <c r="K604">
        <v>20.311111100000002</v>
      </c>
      <c r="L604" t="s">
        <v>2837</v>
      </c>
      <c r="M604">
        <v>180</v>
      </c>
      <c r="N604" t="s">
        <v>214</v>
      </c>
      <c r="O604" t="s">
        <v>214</v>
      </c>
      <c r="P604">
        <v>2021</v>
      </c>
      <c r="Q604" t="s">
        <v>2848</v>
      </c>
      <c r="R604" t="s">
        <v>56</v>
      </c>
      <c r="S604">
        <v>1000000</v>
      </c>
      <c r="T604" t="s">
        <v>2867</v>
      </c>
      <c r="U604" t="s">
        <v>4582</v>
      </c>
      <c r="W604" t="s">
        <v>4583</v>
      </c>
    </row>
    <row r="605" spans="2:23" x14ac:dyDescent="0.45">
      <c r="B605">
        <v>21</v>
      </c>
      <c r="C605" t="s">
        <v>4410</v>
      </c>
      <c r="D605" t="s">
        <v>70</v>
      </c>
      <c r="E605" t="s">
        <v>2826</v>
      </c>
      <c r="F605" t="s">
        <v>2863</v>
      </c>
      <c r="G605">
        <v>2026</v>
      </c>
      <c r="H605" s="7">
        <v>40</v>
      </c>
      <c r="I605" t="s">
        <v>2828</v>
      </c>
      <c r="K605">
        <v>22.1</v>
      </c>
      <c r="L605" t="s">
        <v>2837</v>
      </c>
      <c r="M605">
        <v>190</v>
      </c>
      <c r="N605" t="s">
        <v>214</v>
      </c>
      <c r="O605" t="s">
        <v>214</v>
      </c>
      <c r="P605">
        <v>2023</v>
      </c>
      <c r="Q605" t="s">
        <v>2831</v>
      </c>
      <c r="R605" t="s">
        <v>70</v>
      </c>
      <c r="S605">
        <v>1700000</v>
      </c>
      <c r="T605" t="s">
        <v>4411</v>
      </c>
      <c r="U605" t="s">
        <v>4412</v>
      </c>
      <c r="W605" t="s">
        <v>4413</v>
      </c>
    </row>
    <row r="606" spans="2:23" x14ac:dyDescent="0.45">
      <c r="B606">
        <v>21</v>
      </c>
      <c r="C606" t="s">
        <v>4764</v>
      </c>
      <c r="D606" t="s">
        <v>168</v>
      </c>
      <c r="E606" t="s">
        <v>9</v>
      </c>
      <c r="F606" t="s">
        <v>2835</v>
      </c>
      <c r="G606">
        <v>2025</v>
      </c>
      <c r="H606" s="7">
        <v>40</v>
      </c>
      <c r="I606" t="s">
        <v>2836</v>
      </c>
      <c r="K606">
        <v>24.286111099999999</v>
      </c>
      <c r="L606" t="s">
        <v>2944</v>
      </c>
      <c r="M606">
        <v>180</v>
      </c>
      <c r="N606" t="s">
        <v>2830</v>
      </c>
      <c r="O606" t="s">
        <v>2830</v>
      </c>
      <c r="P606">
        <v>2021</v>
      </c>
      <c r="Q606" t="s">
        <v>2831</v>
      </c>
      <c r="R606" t="s">
        <v>168</v>
      </c>
      <c r="S606">
        <v>125000</v>
      </c>
      <c r="T606" t="s">
        <v>4765</v>
      </c>
      <c r="U606" t="s">
        <v>4766</v>
      </c>
      <c r="W606" t="s">
        <v>4767</v>
      </c>
    </row>
    <row r="607" spans="2:23" x14ac:dyDescent="0.45">
      <c r="B607">
        <v>21</v>
      </c>
      <c r="C607" t="s">
        <v>4858</v>
      </c>
      <c r="D607" t="s">
        <v>107</v>
      </c>
      <c r="E607" t="s">
        <v>3258</v>
      </c>
      <c r="F607" t="s">
        <v>2863</v>
      </c>
      <c r="G607">
        <v>2026</v>
      </c>
      <c r="H607" s="7">
        <v>40</v>
      </c>
      <c r="I607" t="s">
        <v>2836</v>
      </c>
      <c r="K607">
        <v>22.244444399999999</v>
      </c>
      <c r="L607" t="s">
        <v>2953</v>
      </c>
      <c r="M607">
        <v>196</v>
      </c>
      <c r="N607" t="s">
        <v>214</v>
      </c>
      <c r="O607" t="s">
        <v>214</v>
      </c>
      <c r="P607">
        <v>2018</v>
      </c>
      <c r="Q607" t="s">
        <v>2842</v>
      </c>
      <c r="R607" t="s">
        <v>107</v>
      </c>
      <c r="T607" t="s">
        <v>2843</v>
      </c>
      <c r="U607" t="s">
        <v>4859</v>
      </c>
      <c r="W607" t="s">
        <v>4860</v>
      </c>
    </row>
    <row r="608" spans="2:23" x14ac:dyDescent="0.45">
      <c r="B608">
        <v>21</v>
      </c>
      <c r="C608" t="s">
        <v>4861</v>
      </c>
      <c r="D608" t="s">
        <v>130</v>
      </c>
      <c r="E608" t="s">
        <v>3258</v>
      </c>
      <c r="F608" t="s">
        <v>2827</v>
      </c>
      <c r="G608">
        <v>2024</v>
      </c>
      <c r="H608" s="7">
        <v>40</v>
      </c>
      <c r="I608" t="s">
        <v>2959</v>
      </c>
      <c r="K608">
        <v>28.311111100000002</v>
      </c>
      <c r="L608" t="s">
        <v>2852</v>
      </c>
      <c r="M608">
        <v>185</v>
      </c>
      <c r="N608" t="s">
        <v>214</v>
      </c>
      <c r="O608" t="s">
        <v>2830</v>
      </c>
      <c r="P608">
        <v>2017</v>
      </c>
      <c r="Q608" t="s">
        <v>2831</v>
      </c>
      <c r="R608" t="s">
        <v>130</v>
      </c>
      <c r="S608">
        <v>386100</v>
      </c>
      <c r="T608" t="s">
        <v>3347</v>
      </c>
      <c r="U608" t="s">
        <v>4862</v>
      </c>
      <c r="W608">
        <v>21306</v>
      </c>
    </row>
    <row r="609" spans="2:23" x14ac:dyDescent="0.45">
      <c r="B609">
        <v>21</v>
      </c>
      <c r="C609" t="s">
        <v>1370</v>
      </c>
      <c r="D609" t="s">
        <v>7</v>
      </c>
      <c r="E609" t="s">
        <v>33</v>
      </c>
      <c r="F609" t="s">
        <v>2835</v>
      </c>
      <c r="G609">
        <v>2024</v>
      </c>
      <c r="H609" s="7">
        <v>40</v>
      </c>
      <c r="I609" t="s">
        <v>2836</v>
      </c>
      <c r="K609">
        <v>24.7</v>
      </c>
      <c r="L609" t="s">
        <v>2837</v>
      </c>
      <c r="M609">
        <v>215</v>
      </c>
      <c r="N609" t="s">
        <v>214</v>
      </c>
      <c r="O609" t="s">
        <v>214</v>
      </c>
      <c r="P609">
        <v>2018</v>
      </c>
      <c r="Q609" t="s">
        <v>2831</v>
      </c>
      <c r="R609" t="s">
        <v>7</v>
      </c>
      <c r="S609">
        <v>1800000</v>
      </c>
      <c r="T609" t="s">
        <v>4254</v>
      </c>
      <c r="U609" t="s">
        <v>4255</v>
      </c>
      <c r="V609" t="s">
        <v>4256</v>
      </c>
      <c r="W609" t="s">
        <v>1371</v>
      </c>
    </row>
    <row r="610" spans="2:23" x14ac:dyDescent="0.45">
      <c r="B610">
        <v>21</v>
      </c>
      <c r="C610" t="s">
        <v>5025</v>
      </c>
      <c r="D610" t="s">
        <v>21</v>
      </c>
      <c r="E610" t="s">
        <v>9</v>
      </c>
      <c r="F610" t="s">
        <v>2863</v>
      </c>
      <c r="G610">
        <v>2026</v>
      </c>
      <c r="H610" s="7">
        <v>40</v>
      </c>
      <c r="I610" t="s">
        <v>2828</v>
      </c>
      <c r="K610">
        <v>21.827777699999999</v>
      </c>
      <c r="L610" t="s">
        <v>2852</v>
      </c>
      <c r="M610">
        <v>165</v>
      </c>
      <c r="N610" t="s">
        <v>214</v>
      </c>
      <c r="O610" t="s">
        <v>214</v>
      </c>
      <c r="P610">
        <v>2019</v>
      </c>
      <c r="Q610" t="s">
        <v>2842</v>
      </c>
      <c r="R610" t="s">
        <v>21</v>
      </c>
      <c r="T610" t="s">
        <v>2843</v>
      </c>
      <c r="U610" t="s">
        <v>5026</v>
      </c>
      <c r="W610" t="s">
        <v>5027</v>
      </c>
    </row>
    <row r="611" spans="2:23" x14ac:dyDescent="0.45">
      <c r="B611">
        <v>21</v>
      </c>
      <c r="C611" t="s">
        <v>4687</v>
      </c>
      <c r="D611" t="s">
        <v>76</v>
      </c>
      <c r="E611" t="s">
        <v>63</v>
      </c>
      <c r="F611" t="s">
        <v>2858</v>
      </c>
      <c r="G611">
        <v>2027</v>
      </c>
      <c r="H611" s="7">
        <v>40</v>
      </c>
      <c r="I611" t="s">
        <v>2828</v>
      </c>
      <c r="K611">
        <v>19.727777700000001</v>
      </c>
      <c r="L611" t="s">
        <v>2852</v>
      </c>
      <c r="M611">
        <v>185</v>
      </c>
      <c r="N611" t="s">
        <v>214</v>
      </c>
      <c r="O611" t="s">
        <v>214</v>
      </c>
      <c r="P611">
        <v>2022</v>
      </c>
      <c r="Q611" t="s">
        <v>2848</v>
      </c>
      <c r="R611" t="s">
        <v>56</v>
      </c>
      <c r="S611">
        <v>1230000</v>
      </c>
      <c r="T611" t="s">
        <v>2843</v>
      </c>
      <c r="U611" t="s">
        <v>4688</v>
      </c>
      <c r="W611" t="s">
        <v>4689</v>
      </c>
    </row>
    <row r="612" spans="2:23" x14ac:dyDescent="0.45">
      <c r="B612">
        <v>21</v>
      </c>
      <c r="C612" t="s">
        <v>4787</v>
      </c>
      <c r="D612" t="s">
        <v>98</v>
      </c>
      <c r="E612" t="s">
        <v>63</v>
      </c>
      <c r="G612">
        <v>2027</v>
      </c>
      <c r="H612" s="7">
        <v>40</v>
      </c>
      <c r="I612" t="s">
        <v>2836</v>
      </c>
      <c r="K612">
        <v>21.125</v>
      </c>
      <c r="L612" t="s">
        <v>2852</v>
      </c>
      <c r="M612">
        <v>225</v>
      </c>
      <c r="N612" t="s">
        <v>2830</v>
      </c>
      <c r="O612" t="s">
        <v>214</v>
      </c>
      <c r="P612">
        <v>2024</v>
      </c>
      <c r="Q612" t="s">
        <v>2831</v>
      </c>
      <c r="R612" t="s">
        <v>98</v>
      </c>
      <c r="T612" t="s">
        <v>4788</v>
      </c>
      <c r="U612" t="s">
        <v>4789</v>
      </c>
    </row>
    <row r="613" spans="2:23" x14ac:dyDescent="0.45">
      <c r="B613">
        <v>21</v>
      </c>
      <c r="C613" t="s">
        <v>4876</v>
      </c>
      <c r="D613" t="s">
        <v>56</v>
      </c>
      <c r="E613" t="s">
        <v>3258</v>
      </c>
      <c r="F613" t="s">
        <v>2846</v>
      </c>
      <c r="G613">
        <v>2025</v>
      </c>
      <c r="H613" s="7">
        <v>40</v>
      </c>
      <c r="I613" t="s">
        <v>2836</v>
      </c>
      <c r="K613">
        <v>24.322222199999999</v>
      </c>
      <c r="L613" t="s">
        <v>2880</v>
      </c>
      <c r="M613">
        <v>235</v>
      </c>
      <c r="N613" t="s">
        <v>214</v>
      </c>
      <c r="O613" t="s">
        <v>214</v>
      </c>
      <c r="P613">
        <v>2021</v>
      </c>
      <c r="Q613" t="s">
        <v>3738</v>
      </c>
      <c r="R613" t="s">
        <v>56</v>
      </c>
      <c r="S613">
        <v>20000</v>
      </c>
      <c r="T613" t="s">
        <v>2988</v>
      </c>
      <c r="U613" t="s">
        <v>4877</v>
      </c>
      <c r="V613" t="s">
        <v>4878</v>
      </c>
      <c r="W613" t="s">
        <v>4879</v>
      </c>
    </row>
    <row r="614" spans="2:23" x14ac:dyDescent="0.45">
      <c r="B614">
        <v>21</v>
      </c>
      <c r="C614" t="s">
        <v>5039</v>
      </c>
      <c r="D614" t="s">
        <v>28</v>
      </c>
      <c r="E614" t="s">
        <v>3258</v>
      </c>
      <c r="G614">
        <v>2026</v>
      </c>
      <c r="H614" s="7">
        <v>40</v>
      </c>
      <c r="I614" t="s">
        <v>2959</v>
      </c>
      <c r="K614">
        <v>21.694444399999998</v>
      </c>
      <c r="L614" t="s">
        <v>2926</v>
      </c>
      <c r="M614">
        <v>250</v>
      </c>
      <c r="N614" t="s">
        <v>2830</v>
      </c>
      <c r="O614" t="s">
        <v>2830</v>
      </c>
      <c r="P614">
        <v>2024</v>
      </c>
      <c r="Q614" t="s">
        <v>2831</v>
      </c>
      <c r="R614" t="s">
        <v>28</v>
      </c>
      <c r="T614" t="s">
        <v>3285</v>
      </c>
      <c r="U614" t="s">
        <v>5040</v>
      </c>
    </row>
    <row r="615" spans="2:23" x14ac:dyDescent="0.45">
      <c r="B615">
        <v>21</v>
      </c>
      <c r="C615" t="s">
        <v>1146</v>
      </c>
      <c r="D615" t="s">
        <v>39</v>
      </c>
      <c r="E615" t="s">
        <v>172</v>
      </c>
      <c r="F615" t="s">
        <v>2863</v>
      </c>
      <c r="G615">
        <v>2026</v>
      </c>
      <c r="H615" s="7">
        <v>40</v>
      </c>
      <c r="I615" t="s">
        <v>2959</v>
      </c>
      <c r="K615">
        <v>24.230555500000001</v>
      </c>
      <c r="L615" t="s">
        <v>2837</v>
      </c>
      <c r="M615">
        <v>215</v>
      </c>
      <c r="N615" t="s">
        <v>2905</v>
      </c>
      <c r="O615" t="s">
        <v>214</v>
      </c>
      <c r="P615">
        <v>2022</v>
      </c>
      <c r="Q615" t="s">
        <v>2831</v>
      </c>
      <c r="R615" t="s">
        <v>39</v>
      </c>
      <c r="S615">
        <v>293000</v>
      </c>
      <c r="T615" t="s">
        <v>4205</v>
      </c>
      <c r="U615" t="s">
        <v>4614</v>
      </c>
      <c r="W615" t="s">
        <v>1147</v>
      </c>
    </row>
    <row r="616" spans="2:23" x14ac:dyDescent="0.45">
      <c r="B616">
        <v>21</v>
      </c>
      <c r="C616" t="s">
        <v>4707</v>
      </c>
      <c r="D616" t="s">
        <v>104</v>
      </c>
      <c r="E616" t="s">
        <v>9</v>
      </c>
      <c r="F616" t="s">
        <v>2863</v>
      </c>
      <c r="G616">
        <v>2025</v>
      </c>
      <c r="H616" s="7">
        <v>40</v>
      </c>
      <c r="I616" t="s">
        <v>2959</v>
      </c>
      <c r="K616">
        <v>26.663888799999999</v>
      </c>
      <c r="L616" t="s">
        <v>2841</v>
      </c>
      <c r="M616">
        <v>195</v>
      </c>
      <c r="N616" t="s">
        <v>214</v>
      </c>
      <c r="O616" t="s">
        <v>214</v>
      </c>
      <c r="P616">
        <v>2019</v>
      </c>
      <c r="Q616" t="s">
        <v>2831</v>
      </c>
      <c r="R616" t="s">
        <v>70</v>
      </c>
      <c r="S616">
        <v>235000</v>
      </c>
      <c r="T616" t="s">
        <v>4708</v>
      </c>
      <c r="U616" t="s">
        <v>4709</v>
      </c>
      <c r="W616" t="s">
        <v>4710</v>
      </c>
    </row>
    <row r="617" spans="2:23" x14ac:dyDescent="0.45">
      <c r="B617">
        <v>21</v>
      </c>
      <c r="C617" t="s">
        <v>4801</v>
      </c>
      <c r="D617" t="s">
        <v>82</v>
      </c>
      <c r="E617" t="s">
        <v>3258</v>
      </c>
      <c r="G617">
        <v>2025</v>
      </c>
      <c r="H617" s="7">
        <v>40</v>
      </c>
      <c r="I617" t="s">
        <v>2959</v>
      </c>
      <c r="K617">
        <v>23.713888799999999</v>
      </c>
      <c r="L617" t="s">
        <v>2847</v>
      </c>
      <c r="M617">
        <v>210</v>
      </c>
      <c r="N617" t="s">
        <v>214</v>
      </c>
      <c r="O617" t="s">
        <v>214</v>
      </c>
      <c r="P617">
        <v>2024</v>
      </c>
      <c r="Q617" t="s">
        <v>2831</v>
      </c>
      <c r="R617" t="s">
        <v>82</v>
      </c>
      <c r="T617" t="s">
        <v>4802</v>
      </c>
      <c r="U617" t="s">
        <v>4803</v>
      </c>
    </row>
    <row r="618" spans="2:23" x14ac:dyDescent="0.45">
      <c r="B618">
        <v>21</v>
      </c>
      <c r="C618" t="s">
        <v>4807</v>
      </c>
      <c r="D618" t="s">
        <v>31</v>
      </c>
      <c r="E618" t="s">
        <v>3258</v>
      </c>
      <c r="F618" t="s">
        <v>2827</v>
      </c>
      <c r="G618">
        <v>2024</v>
      </c>
      <c r="H618" s="7">
        <v>40</v>
      </c>
      <c r="I618" t="s">
        <v>2836</v>
      </c>
      <c r="K618">
        <v>23.441666600000001</v>
      </c>
      <c r="L618" t="s">
        <v>2880</v>
      </c>
      <c r="M618">
        <v>230</v>
      </c>
      <c r="N618" t="s">
        <v>214</v>
      </c>
      <c r="O618" t="s">
        <v>214</v>
      </c>
      <c r="P618">
        <v>2019</v>
      </c>
      <c r="Q618" t="s">
        <v>2831</v>
      </c>
      <c r="R618" t="s">
        <v>31</v>
      </c>
      <c r="S618">
        <v>125000</v>
      </c>
      <c r="T618" t="s">
        <v>4808</v>
      </c>
      <c r="U618" t="s">
        <v>4809</v>
      </c>
      <c r="W618">
        <v>26413</v>
      </c>
    </row>
    <row r="619" spans="2:23" x14ac:dyDescent="0.45">
      <c r="B619">
        <v>21</v>
      </c>
      <c r="C619" t="s">
        <v>4969</v>
      </c>
      <c r="D619" t="s">
        <v>187</v>
      </c>
      <c r="E619" t="s">
        <v>3258</v>
      </c>
      <c r="F619" t="s">
        <v>2891</v>
      </c>
      <c r="G619">
        <v>2030</v>
      </c>
      <c r="H619" s="7">
        <v>40</v>
      </c>
      <c r="I619" t="s">
        <v>2828</v>
      </c>
      <c r="K619">
        <v>20.063888800000001</v>
      </c>
      <c r="L619" t="s">
        <v>2953</v>
      </c>
      <c r="M619">
        <v>170</v>
      </c>
      <c r="N619" t="s">
        <v>214</v>
      </c>
      <c r="O619" t="s">
        <v>214</v>
      </c>
      <c r="P619">
        <v>2023</v>
      </c>
      <c r="Q619" t="s">
        <v>2848</v>
      </c>
      <c r="R619" t="s">
        <v>187</v>
      </c>
      <c r="T619" t="s">
        <v>2867</v>
      </c>
      <c r="U619" t="s">
        <v>4970</v>
      </c>
      <c r="W619" t="s">
        <v>4971</v>
      </c>
    </row>
    <row r="620" spans="2:23" x14ac:dyDescent="0.45">
      <c r="B620">
        <v>21</v>
      </c>
      <c r="C620" t="s">
        <v>4639</v>
      </c>
      <c r="D620" t="s">
        <v>16</v>
      </c>
      <c r="E620" t="s">
        <v>3160</v>
      </c>
      <c r="F620" t="s">
        <v>2835</v>
      </c>
      <c r="G620">
        <v>2024</v>
      </c>
      <c r="H620" s="7">
        <v>40</v>
      </c>
      <c r="I620" t="s">
        <v>2959</v>
      </c>
      <c r="K620">
        <v>21.7166666</v>
      </c>
      <c r="L620" t="s">
        <v>2947</v>
      </c>
      <c r="M620">
        <v>165</v>
      </c>
      <c r="N620" t="s">
        <v>2830</v>
      </c>
      <c r="O620" t="s">
        <v>2830</v>
      </c>
      <c r="P620">
        <v>2017</v>
      </c>
      <c r="Q620" t="s">
        <v>2842</v>
      </c>
      <c r="R620" t="s">
        <v>16</v>
      </c>
      <c r="T620" t="s">
        <v>2867</v>
      </c>
      <c r="U620" t="s">
        <v>4640</v>
      </c>
      <c r="W620" t="s">
        <v>4641</v>
      </c>
    </row>
    <row r="621" spans="2:23" x14ac:dyDescent="0.45">
      <c r="B621">
        <v>21</v>
      </c>
      <c r="C621" t="s">
        <v>4738</v>
      </c>
      <c r="D621" t="s">
        <v>10</v>
      </c>
      <c r="E621" t="s">
        <v>172</v>
      </c>
      <c r="F621" t="s">
        <v>2891</v>
      </c>
      <c r="G621">
        <v>2028</v>
      </c>
      <c r="H621" s="7">
        <v>40</v>
      </c>
      <c r="I621" t="s">
        <v>2828</v>
      </c>
      <c r="K621">
        <v>19.8333333</v>
      </c>
      <c r="L621" t="s">
        <v>2852</v>
      </c>
      <c r="M621">
        <v>190</v>
      </c>
      <c r="N621" t="s">
        <v>214</v>
      </c>
      <c r="O621" t="s">
        <v>214</v>
      </c>
      <c r="P621">
        <v>2023</v>
      </c>
      <c r="Q621" t="s">
        <v>2831</v>
      </c>
      <c r="R621" t="s">
        <v>10</v>
      </c>
      <c r="S621">
        <v>2750000</v>
      </c>
      <c r="T621" t="s">
        <v>4739</v>
      </c>
      <c r="U621" t="s">
        <v>4740</v>
      </c>
      <c r="W621" t="s">
        <v>4741</v>
      </c>
    </row>
    <row r="622" spans="2:23" x14ac:dyDescent="0.45">
      <c r="B622">
        <v>21</v>
      </c>
      <c r="C622" t="s">
        <v>4916</v>
      </c>
      <c r="D622" t="s">
        <v>154</v>
      </c>
      <c r="E622" t="s">
        <v>63</v>
      </c>
      <c r="F622" t="s">
        <v>3231</v>
      </c>
      <c r="G622">
        <v>2030</v>
      </c>
      <c r="H622" s="7">
        <v>40</v>
      </c>
      <c r="I622" t="s">
        <v>2828</v>
      </c>
      <c r="K622">
        <v>17.3833333</v>
      </c>
      <c r="L622" t="s">
        <v>2852</v>
      </c>
      <c r="M622">
        <v>190</v>
      </c>
      <c r="N622" t="s">
        <v>214</v>
      </c>
      <c r="O622" t="s">
        <v>214</v>
      </c>
      <c r="P622">
        <v>2024</v>
      </c>
      <c r="Q622" t="s">
        <v>2848</v>
      </c>
      <c r="R622" t="s">
        <v>154</v>
      </c>
      <c r="S622">
        <v>1300000</v>
      </c>
      <c r="T622" t="s">
        <v>2843</v>
      </c>
      <c r="U622" t="s">
        <v>4917</v>
      </c>
      <c r="W622" t="s">
        <v>4918</v>
      </c>
    </row>
    <row r="623" spans="2:23" x14ac:dyDescent="0.45">
      <c r="B623">
        <v>21</v>
      </c>
      <c r="C623" t="s">
        <v>4647</v>
      </c>
      <c r="D623" t="s">
        <v>202</v>
      </c>
      <c r="E623" t="s">
        <v>53</v>
      </c>
      <c r="F623" t="s">
        <v>2891</v>
      </c>
      <c r="G623">
        <v>2028</v>
      </c>
      <c r="H623" s="7">
        <v>40</v>
      </c>
      <c r="I623" t="s">
        <v>2828</v>
      </c>
      <c r="K623">
        <v>18.5527777</v>
      </c>
      <c r="L623" t="s">
        <v>2829</v>
      </c>
      <c r="M623">
        <v>240</v>
      </c>
      <c r="N623" t="s">
        <v>2830</v>
      </c>
      <c r="O623" t="s">
        <v>214</v>
      </c>
      <c r="P623">
        <v>2023</v>
      </c>
      <c r="Q623" t="s">
        <v>2831</v>
      </c>
      <c r="R623" t="s">
        <v>202</v>
      </c>
      <c r="S623">
        <v>1000000</v>
      </c>
      <c r="T623" t="s">
        <v>4648</v>
      </c>
      <c r="U623" t="s">
        <v>4649</v>
      </c>
      <c r="W623" t="s">
        <v>4650</v>
      </c>
    </row>
    <row r="624" spans="2:23" x14ac:dyDescent="0.45">
      <c r="B624">
        <v>21</v>
      </c>
      <c r="C624" t="s">
        <v>4922</v>
      </c>
      <c r="D624" t="s">
        <v>175</v>
      </c>
      <c r="E624" t="s">
        <v>3160</v>
      </c>
      <c r="F624" t="s">
        <v>2827</v>
      </c>
      <c r="G624">
        <v>2024</v>
      </c>
      <c r="H624" s="7">
        <v>40</v>
      </c>
      <c r="I624" t="s">
        <v>2836</v>
      </c>
      <c r="K624">
        <v>24.791666599999999</v>
      </c>
      <c r="L624" t="s">
        <v>2847</v>
      </c>
      <c r="M624">
        <v>215</v>
      </c>
      <c r="N624" t="s">
        <v>214</v>
      </c>
      <c r="O624" t="s">
        <v>214</v>
      </c>
      <c r="P624">
        <v>2016</v>
      </c>
      <c r="Q624" t="s">
        <v>2842</v>
      </c>
      <c r="R624" t="s">
        <v>175</v>
      </c>
      <c r="S624">
        <v>50000</v>
      </c>
      <c r="T624" t="s">
        <v>2867</v>
      </c>
      <c r="U624" t="s">
        <v>4923</v>
      </c>
      <c r="W624">
        <v>22872</v>
      </c>
    </row>
    <row r="625" spans="2:23" x14ac:dyDescent="0.45">
      <c r="B625">
        <v>21</v>
      </c>
      <c r="C625" t="s">
        <v>4544</v>
      </c>
      <c r="D625" t="s">
        <v>42</v>
      </c>
      <c r="E625" t="s">
        <v>172</v>
      </c>
      <c r="F625" t="s">
        <v>2863</v>
      </c>
      <c r="G625">
        <v>2028</v>
      </c>
      <c r="H625" s="7" t="s">
        <v>9579</v>
      </c>
      <c r="I625" t="s">
        <v>2828</v>
      </c>
      <c r="K625">
        <v>22.572222199999999</v>
      </c>
      <c r="L625" t="s">
        <v>2944</v>
      </c>
      <c r="M625">
        <v>160</v>
      </c>
      <c r="N625" t="s">
        <v>214</v>
      </c>
      <c r="O625" t="s">
        <v>214</v>
      </c>
      <c r="P625">
        <v>2023</v>
      </c>
      <c r="Q625" t="s">
        <v>2831</v>
      </c>
      <c r="R625" t="s">
        <v>42</v>
      </c>
      <c r="S625">
        <v>150000</v>
      </c>
      <c r="T625" t="s">
        <v>4545</v>
      </c>
      <c r="U625" t="s">
        <v>4546</v>
      </c>
      <c r="W625" t="s">
        <v>4547</v>
      </c>
    </row>
    <row r="626" spans="2:23" x14ac:dyDescent="0.45">
      <c r="B626">
        <v>21</v>
      </c>
      <c r="C626" t="s">
        <v>4725</v>
      </c>
      <c r="D626" t="s">
        <v>73</v>
      </c>
      <c r="E626" t="s">
        <v>26</v>
      </c>
      <c r="G626">
        <v>2028</v>
      </c>
      <c r="H626" s="7" t="s">
        <v>9579</v>
      </c>
      <c r="I626" t="s">
        <v>2828</v>
      </c>
      <c r="K626">
        <v>19.761111100000001</v>
      </c>
      <c r="L626" t="s">
        <v>2944</v>
      </c>
      <c r="M626">
        <v>190</v>
      </c>
      <c r="N626" t="s">
        <v>2830</v>
      </c>
      <c r="O626" t="s">
        <v>2830</v>
      </c>
      <c r="P626">
        <v>2024</v>
      </c>
      <c r="Q626" t="s">
        <v>2831</v>
      </c>
      <c r="R626" t="s">
        <v>73</v>
      </c>
      <c r="T626" t="s">
        <v>4726</v>
      </c>
      <c r="U626" t="s">
        <v>4727</v>
      </c>
    </row>
    <row r="627" spans="2:23" x14ac:dyDescent="0.45">
      <c r="B627">
        <v>21</v>
      </c>
      <c r="C627" t="s">
        <v>4902</v>
      </c>
      <c r="D627" t="s">
        <v>14</v>
      </c>
      <c r="E627" t="s">
        <v>63</v>
      </c>
      <c r="G627">
        <v>2029</v>
      </c>
      <c r="H627" s="7" t="s">
        <v>9579</v>
      </c>
      <c r="I627" t="s">
        <v>2828</v>
      </c>
      <c r="K627">
        <v>18.908333299999999</v>
      </c>
      <c r="L627" t="s">
        <v>2876</v>
      </c>
      <c r="M627">
        <v>225</v>
      </c>
      <c r="N627" t="s">
        <v>214</v>
      </c>
      <c r="O627" t="s">
        <v>214</v>
      </c>
      <c r="P627">
        <v>2024</v>
      </c>
      <c r="Q627" t="s">
        <v>2831</v>
      </c>
      <c r="R627" t="s">
        <v>14</v>
      </c>
      <c r="T627" t="s">
        <v>4903</v>
      </c>
      <c r="U627" t="s">
        <v>4904</v>
      </c>
    </row>
    <row r="628" spans="2:23" x14ac:dyDescent="0.45">
      <c r="B628">
        <v>21</v>
      </c>
      <c r="C628" t="s">
        <v>4810</v>
      </c>
      <c r="D628" t="s">
        <v>262</v>
      </c>
      <c r="E628" t="s">
        <v>9</v>
      </c>
      <c r="F628" t="s">
        <v>2835</v>
      </c>
      <c r="G628">
        <v>2024</v>
      </c>
      <c r="H628" s="7" t="s">
        <v>9579</v>
      </c>
      <c r="I628" t="s">
        <v>2836</v>
      </c>
      <c r="K628">
        <v>24.369444399999999</v>
      </c>
      <c r="L628" t="s">
        <v>2880</v>
      </c>
      <c r="M628">
        <v>210</v>
      </c>
      <c r="N628" t="s">
        <v>214</v>
      </c>
      <c r="O628" t="s">
        <v>214</v>
      </c>
      <c r="P628">
        <v>2021</v>
      </c>
      <c r="Q628" t="s">
        <v>2831</v>
      </c>
      <c r="R628" t="s">
        <v>262</v>
      </c>
      <c r="S628">
        <v>300000</v>
      </c>
      <c r="T628" t="s">
        <v>4811</v>
      </c>
      <c r="U628" t="s">
        <v>4812</v>
      </c>
      <c r="W628">
        <v>29519</v>
      </c>
    </row>
    <row r="629" spans="2:23" x14ac:dyDescent="0.45">
      <c r="B629">
        <v>22</v>
      </c>
      <c r="C629" t="s">
        <v>5001</v>
      </c>
      <c r="D629" t="s">
        <v>175</v>
      </c>
      <c r="E629" t="s">
        <v>87</v>
      </c>
      <c r="F629" t="s">
        <v>2863</v>
      </c>
      <c r="G629">
        <v>2026</v>
      </c>
      <c r="H629" s="7">
        <v>40</v>
      </c>
      <c r="I629" t="s">
        <v>2836</v>
      </c>
      <c r="K629">
        <v>22.136111100000001</v>
      </c>
      <c r="L629" t="s">
        <v>2947</v>
      </c>
      <c r="M629">
        <v>180</v>
      </c>
      <c r="N629" t="s">
        <v>2830</v>
      </c>
      <c r="O629" t="s">
        <v>214</v>
      </c>
      <c r="P629">
        <v>2023</v>
      </c>
      <c r="Q629" t="s">
        <v>2831</v>
      </c>
      <c r="R629" t="s">
        <v>175</v>
      </c>
      <c r="S629">
        <v>693000</v>
      </c>
      <c r="T629" t="s">
        <v>3541</v>
      </c>
      <c r="U629" t="s">
        <v>5002</v>
      </c>
      <c r="W629" t="s">
        <v>5003</v>
      </c>
    </row>
    <row r="630" spans="2:23" x14ac:dyDescent="0.45">
      <c r="B630">
        <v>22</v>
      </c>
      <c r="C630" t="s">
        <v>4844</v>
      </c>
      <c r="D630" t="s">
        <v>36</v>
      </c>
      <c r="E630" t="s">
        <v>2826</v>
      </c>
      <c r="G630">
        <v>2027</v>
      </c>
      <c r="H630" s="7">
        <v>40</v>
      </c>
      <c r="I630" t="s">
        <v>2836</v>
      </c>
      <c r="K630">
        <v>21.069444399999998</v>
      </c>
      <c r="L630" t="s">
        <v>2847</v>
      </c>
      <c r="M630">
        <v>187</v>
      </c>
      <c r="N630" t="s">
        <v>214</v>
      </c>
      <c r="O630" t="s">
        <v>214</v>
      </c>
      <c r="P630">
        <v>2024</v>
      </c>
      <c r="Q630" t="s">
        <v>2831</v>
      </c>
      <c r="R630" t="s">
        <v>36</v>
      </c>
      <c r="T630" t="s">
        <v>4845</v>
      </c>
      <c r="U630" t="s">
        <v>4846</v>
      </c>
    </row>
    <row r="631" spans="2:23" x14ac:dyDescent="0.45">
      <c r="B631">
        <v>22</v>
      </c>
      <c r="C631" t="s">
        <v>4841</v>
      </c>
      <c r="D631" t="s">
        <v>18</v>
      </c>
      <c r="E631" t="s">
        <v>172</v>
      </c>
      <c r="G631">
        <v>2029</v>
      </c>
      <c r="H631" s="7">
        <v>40</v>
      </c>
      <c r="I631" t="s">
        <v>2836</v>
      </c>
      <c r="K631">
        <v>18.7472222</v>
      </c>
      <c r="L631" t="s">
        <v>2852</v>
      </c>
      <c r="M631">
        <v>180</v>
      </c>
      <c r="N631" t="s">
        <v>2905</v>
      </c>
      <c r="O631" t="s">
        <v>214</v>
      </c>
      <c r="P631">
        <v>2024</v>
      </c>
      <c r="Q631" t="s">
        <v>2831</v>
      </c>
      <c r="R631" t="s">
        <v>18</v>
      </c>
      <c r="T631" t="s">
        <v>4842</v>
      </c>
      <c r="U631" t="s">
        <v>4843</v>
      </c>
    </row>
    <row r="632" spans="2:23" x14ac:dyDescent="0.45">
      <c r="B632">
        <v>22</v>
      </c>
      <c r="C632" t="s">
        <v>4664</v>
      </c>
      <c r="D632" t="s">
        <v>89</v>
      </c>
      <c r="E632" t="s">
        <v>172</v>
      </c>
      <c r="F632" t="s">
        <v>2891</v>
      </c>
      <c r="G632">
        <v>2028</v>
      </c>
      <c r="H632" s="7">
        <v>40</v>
      </c>
      <c r="I632" t="s">
        <v>2828</v>
      </c>
      <c r="K632">
        <v>19.033333299999999</v>
      </c>
      <c r="L632" t="s">
        <v>2953</v>
      </c>
      <c r="M632">
        <v>155</v>
      </c>
      <c r="N632" t="s">
        <v>2905</v>
      </c>
      <c r="O632" t="s">
        <v>214</v>
      </c>
      <c r="P632">
        <v>2023</v>
      </c>
      <c r="Q632" t="s">
        <v>2831</v>
      </c>
      <c r="R632" t="s">
        <v>89</v>
      </c>
      <c r="S632">
        <v>2000000</v>
      </c>
      <c r="T632" t="s">
        <v>4665</v>
      </c>
      <c r="U632" t="s">
        <v>4666</v>
      </c>
      <c r="W632" t="s">
        <v>4667</v>
      </c>
    </row>
    <row r="633" spans="2:23" x14ac:dyDescent="0.45">
      <c r="B633">
        <v>22</v>
      </c>
      <c r="C633" t="s">
        <v>2354</v>
      </c>
      <c r="D633" t="s">
        <v>70</v>
      </c>
      <c r="E633" t="s">
        <v>2826</v>
      </c>
      <c r="F633" t="s">
        <v>3231</v>
      </c>
      <c r="G633">
        <v>2030</v>
      </c>
      <c r="H633" s="7">
        <v>40</v>
      </c>
      <c r="I633" t="s">
        <v>2828</v>
      </c>
      <c r="K633">
        <v>17.830555499999999</v>
      </c>
      <c r="L633" t="s">
        <v>2841</v>
      </c>
      <c r="M633">
        <v>170</v>
      </c>
      <c r="N633" t="s">
        <v>2830</v>
      </c>
      <c r="O633" t="s">
        <v>214</v>
      </c>
      <c r="P633">
        <v>2024</v>
      </c>
      <c r="Q633" t="s">
        <v>2848</v>
      </c>
      <c r="R633" t="s">
        <v>70</v>
      </c>
      <c r="S633">
        <v>1200000</v>
      </c>
      <c r="T633" t="s">
        <v>2867</v>
      </c>
      <c r="U633" t="s">
        <v>4496</v>
      </c>
      <c r="W633" t="s">
        <v>4497</v>
      </c>
    </row>
    <row r="634" spans="2:23" x14ac:dyDescent="0.45">
      <c r="B634">
        <v>22</v>
      </c>
      <c r="C634" t="s">
        <v>749</v>
      </c>
      <c r="D634" t="s">
        <v>46</v>
      </c>
      <c r="E634" t="s">
        <v>33</v>
      </c>
      <c r="F634" t="s">
        <v>2835</v>
      </c>
      <c r="G634">
        <v>2024</v>
      </c>
      <c r="H634" s="7">
        <v>40</v>
      </c>
      <c r="I634" t="s">
        <v>2959</v>
      </c>
      <c r="K634">
        <v>27.152777700000001</v>
      </c>
      <c r="L634" t="s">
        <v>2837</v>
      </c>
      <c r="M634">
        <v>215</v>
      </c>
      <c r="N634" t="s">
        <v>2830</v>
      </c>
      <c r="O634" t="s">
        <v>214</v>
      </c>
      <c r="P634">
        <v>2018</v>
      </c>
      <c r="Q634" t="s">
        <v>2831</v>
      </c>
      <c r="R634" t="s">
        <v>46</v>
      </c>
      <c r="S634">
        <v>125000</v>
      </c>
      <c r="T634" t="s">
        <v>2855</v>
      </c>
      <c r="U634" t="s">
        <v>4936</v>
      </c>
      <c r="W634" t="s">
        <v>1833</v>
      </c>
    </row>
    <row r="635" spans="2:23" x14ac:dyDescent="0.45">
      <c r="B635">
        <v>22</v>
      </c>
      <c r="C635" t="s">
        <v>4854</v>
      </c>
      <c r="D635" t="s">
        <v>168</v>
      </c>
      <c r="E635" t="s">
        <v>9</v>
      </c>
      <c r="F635" t="s">
        <v>2891</v>
      </c>
      <c r="G635">
        <v>2027</v>
      </c>
      <c r="H635" s="7">
        <v>40</v>
      </c>
      <c r="I635" t="s">
        <v>2836</v>
      </c>
      <c r="K635">
        <v>20.027777700000001</v>
      </c>
      <c r="L635" t="s">
        <v>2841</v>
      </c>
      <c r="M635">
        <v>200</v>
      </c>
      <c r="N635" t="s">
        <v>2830</v>
      </c>
      <c r="O635" t="s">
        <v>2830</v>
      </c>
      <c r="P635">
        <v>2022</v>
      </c>
      <c r="Q635" t="s">
        <v>2831</v>
      </c>
      <c r="R635" t="s">
        <v>168</v>
      </c>
      <c r="S635">
        <v>600000</v>
      </c>
      <c r="T635" t="s">
        <v>4855</v>
      </c>
      <c r="U635" t="s">
        <v>4856</v>
      </c>
      <c r="W635" t="s">
        <v>4857</v>
      </c>
    </row>
    <row r="636" spans="2:23" x14ac:dyDescent="0.45">
      <c r="B636">
        <v>22</v>
      </c>
      <c r="C636" t="s">
        <v>4940</v>
      </c>
      <c r="D636" t="s">
        <v>107</v>
      </c>
      <c r="E636" t="s">
        <v>3258</v>
      </c>
      <c r="F636" t="s">
        <v>2863</v>
      </c>
      <c r="G636">
        <v>2026</v>
      </c>
      <c r="H636" s="7">
        <v>40</v>
      </c>
      <c r="I636" t="s">
        <v>2828</v>
      </c>
      <c r="K636">
        <v>22.183333300000001</v>
      </c>
      <c r="L636" t="s">
        <v>2841</v>
      </c>
      <c r="M636">
        <v>205</v>
      </c>
      <c r="N636" t="s">
        <v>214</v>
      </c>
      <c r="O636" t="s">
        <v>214</v>
      </c>
      <c r="P636">
        <v>2023</v>
      </c>
      <c r="Q636" t="s">
        <v>2831</v>
      </c>
      <c r="R636" t="s">
        <v>107</v>
      </c>
      <c r="S636">
        <v>1050000</v>
      </c>
      <c r="T636" t="s">
        <v>3406</v>
      </c>
      <c r="U636" t="s">
        <v>4941</v>
      </c>
      <c r="W636" t="s">
        <v>4942</v>
      </c>
    </row>
    <row r="637" spans="2:23" x14ac:dyDescent="0.45">
      <c r="B637">
        <v>22</v>
      </c>
      <c r="C637" t="s">
        <v>4943</v>
      </c>
      <c r="D637" t="s">
        <v>130</v>
      </c>
      <c r="E637" t="s">
        <v>3258</v>
      </c>
      <c r="F637" t="s">
        <v>2827</v>
      </c>
      <c r="G637">
        <v>2024</v>
      </c>
      <c r="H637" s="7">
        <v>40</v>
      </c>
      <c r="I637" t="s">
        <v>2836</v>
      </c>
      <c r="K637">
        <v>24.680555500000001</v>
      </c>
      <c r="L637" t="s">
        <v>2852</v>
      </c>
      <c r="M637">
        <v>190</v>
      </c>
      <c r="N637" t="s">
        <v>214</v>
      </c>
      <c r="O637" t="s">
        <v>214</v>
      </c>
      <c r="P637">
        <v>2018</v>
      </c>
      <c r="Q637" t="s">
        <v>2831</v>
      </c>
      <c r="R637" t="s">
        <v>130</v>
      </c>
      <c r="S637">
        <v>3150000</v>
      </c>
      <c r="T637" t="s">
        <v>4081</v>
      </c>
      <c r="U637" t="s">
        <v>4944</v>
      </c>
      <c r="V637" t="s">
        <v>4945</v>
      </c>
      <c r="W637">
        <v>22113</v>
      </c>
    </row>
    <row r="638" spans="2:23" x14ac:dyDescent="0.45">
      <c r="B638">
        <v>22</v>
      </c>
      <c r="C638" t="s">
        <v>831</v>
      </c>
      <c r="D638" t="s">
        <v>7</v>
      </c>
      <c r="E638" t="s">
        <v>2886</v>
      </c>
      <c r="F638" t="s">
        <v>2846</v>
      </c>
      <c r="G638">
        <v>2025</v>
      </c>
      <c r="H638" s="7">
        <v>40</v>
      </c>
      <c r="I638" t="s">
        <v>2959</v>
      </c>
      <c r="K638">
        <v>23.088888799999999</v>
      </c>
      <c r="L638" t="s">
        <v>2837</v>
      </c>
      <c r="M638">
        <v>220</v>
      </c>
      <c r="N638" t="s">
        <v>2830</v>
      </c>
      <c r="O638" t="s">
        <v>2830</v>
      </c>
      <c r="P638">
        <v>2022</v>
      </c>
      <c r="Q638" t="s">
        <v>2831</v>
      </c>
      <c r="R638" t="s">
        <v>14</v>
      </c>
      <c r="S638">
        <v>250000</v>
      </c>
      <c r="T638" t="s">
        <v>4337</v>
      </c>
      <c r="U638" t="s">
        <v>4338</v>
      </c>
      <c r="W638" t="s">
        <v>832</v>
      </c>
    </row>
    <row r="639" spans="2:23" x14ac:dyDescent="0.45">
      <c r="B639">
        <v>22</v>
      </c>
      <c r="C639" t="s">
        <v>893</v>
      </c>
      <c r="D639" t="s">
        <v>21</v>
      </c>
      <c r="E639" t="s">
        <v>63</v>
      </c>
      <c r="F639" t="s">
        <v>2846</v>
      </c>
      <c r="G639">
        <v>2027</v>
      </c>
      <c r="H639" s="7">
        <v>40</v>
      </c>
      <c r="I639" t="s">
        <v>2836</v>
      </c>
      <c r="K639">
        <v>22.947222199999999</v>
      </c>
      <c r="L639" t="s">
        <v>2837</v>
      </c>
      <c r="M639">
        <v>215</v>
      </c>
      <c r="N639" t="s">
        <v>214</v>
      </c>
      <c r="O639" t="s">
        <v>214</v>
      </c>
      <c r="P639">
        <v>2022</v>
      </c>
      <c r="Q639" t="s">
        <v>2831</v>
      </c>
      <c r="R639" t="s">
        <v>21</v>
      </c>
      <c r="S639">
        <v>1900000</v>
      </c>
      <c r="T639" t="s">
        <v>4657</v>
      </c>
      <c r="U639" t="s">
        <v>5186</v>
      </c>
      <c r="W639" t="s">
        <v>894</v>
      </c>
    </row>
    <row r="640" spans="2:23" x14ac:dyDescent="0.45">
      <c r="B640">
        <v>22</v>
      </c>
      <c r="C640" t="s">
        <v>4690</v>
      </c>
      <c r="D640" t="s">
        <v>302</v>
      </c>
      <c r="E640" t="s">
        <v>9</v>
      </c>
      <c r="F640" t="s">
        <v>2846</v>
      </c>
      <c r="G640">
        <v>2026</v>
      </c>
      <c r="H640" s="7">
        <v>40</v>
      </c>
      <c r="I640" t="s">
        <v>2959</v>
      </c>
      <c r="K640">
        <v>23.786111099999999</v>
      </c>
      <c r="L640" t="s">
        <v>2847</v>
      </c>
      <c r="M640">
        <v>185</v>
      </c>
      <c r="N640" t="s">
        <v>2830</v>
      </c>
      <c r="O640" t="s">
        <v>2830</v>
      </c>
      <c r="P640">
        <v>2022</v>
      </c>
      <c r="Q640" t="s">
        <v>2831</v>
      </c>
      <c r="R640" t="s">
        <v>302</v>
      </c>
      <c r="S640">
        <v>775000</v>
      </c>
      <c r="T640" t="s">
        <v>3099</v>
      </c>
      <c r="U640" t="s">
        <v>4691</v>
      </c>
      <c r="W640" t="s">
        <v>4692</v>
      </c>
    </row>
    <row r="641" spans="2:23" x14ac:dyDescent="0.45">
      <c r="B641">
        <v>22</v>
      </c>
      <c r="C641" t="s">
        <v>4781</v>
      </c>
      <c r="D641" t="s">
        <v>76</v>
      </c>
      <c r="E641" t="s">
        <v>172</v>
      </c>
      <c r="F641" t="s">
        <v>3231</v>
      </c>
      <c r="G641">
        <v>2030</v>
      </c>
      <c r="H641" s="7">
        <v>40</v>
      </c>
      <c r="I641" t="s">
        <v>2828</v>
      </c>
      <c r="K641">
        <v>17.436111100000002</v>
      </c>
      <c r="L641" t="s">
        <v>2837</v>
      </c>
      <c r="M641">
        <v>160</v>
      </c>
      <c r="N641" t="s">
        <v>2905</v>
      </c>
      <c r="O641" t="s">
        <v>214</v>
      </c>
      <c r="P641">
        <v>2024</v>
      </c>
      <c r="Q641" t="s">
        <v>2848</v>
      </c>
      <c r="R641" t="s">
        <v>76</v>
      </c>
      <c r="S641">
        <v>1200000</v>
      </c>
      <c r="T641" t="s">
        <v>2843</v>
      </c>
      <c r="U641" t="s">
        <v>4782</v>
      </c>
      <c r="W641" t="s">
        <v>4783</v>
      </c>
    </row>
    <row r="642" spans="2:23" x14ac:dyDescent="0.45">
      <c r="B642">
        <v>22</v>
      </c>
      <c r="C642" t="s">
        <v>4874</v>
      </c>
      <c r="D642" t="s">
        <v>98</v>
      </c>
      <c r="E642" t="s">
        <v>9</v>
      </c>
      <c r="G642">
        <v>2027</v>
      </c>
      <c r="H642" s="7">
        <v>40</v>
      </c>
      <c r="I642" t="s">
        <v>2836</v>
      </c>
      <c r="K642">
        <v>21.555555500000001</v>
      </c>
      <c r="L642" t="s">
        <v>2880</v>
      </c>
      <c r="M642">
        <v>215</v>
      </c>
      <c r="N642" t="s">
        <v>214</v>
      </c>
      <c r="O642" t="s">
        <v>214</v>
      </c>
      <c r="P642">
        <v>2024</v>
      </c>
      <c r="Q642" t="s">
        <v>2831</v>
      </c>
      <c r="R642" t="s">
        <v>98</v>
      </c>
      <c r="T642" t="s">
        <v>3224</v>
      </c>
      <c r="U642" t="s">
        <v>4875</v>
      </c>
    </row>
    <row r="643" spans="2:23" x14ac:dyDescent="0.45">
      <c r="B643">
        <v>22</v>
      </c>
      <c r="C643" t="s">
        <v>4959</v>
      </c>
      <c r="D643" t="s">
        <v>56</v>
      </c>
      <c r="E643" t="s">
        <v>3258</v>
      </c>
      <c r="F643" t="s">
        <v>2891</v>
      </c>
      <c r="G643">
        <v>2025</v>
      </c>
      <c r="H643" s="7">
        <v>40</v>
      </c>
      <c r="I643" t="s">
        <v>2828</v>
      </c>
      <c r="K643">
        <v>21.902777700000001</v>
      </c>
      <c r="L643" t="s">
        <v>2880</v>
      </c>
      <c r="M643">
        <v>225</v>
      </c>
      <c r="N643" t="s">
        <v>214</v>
      </c>
      <c r="O643" t="s">
        <v>214</v>
      </c>
      <c r="P643">
        <v>2021</v>
      </c>
      <c r="Q643" t="s">
        <v>2831</v>
      </c>
      <c r="R643" t="s">
        <v>56</v>
      </c>
      <c r="S643">
        <v>347500</v>
      </c>
      <c r="T643" t="s">
        <v>4960</v>
      </c>
      <c r="U643" t="s">
        <v>4961</v>
      </c>
      <c r="W643" t="s">
        <v>4962</v>
      </c>
    </row>
    <row r="644" spans="2:23" x14ac:dyDescent="0.45">
      <c r="B644">
        <v>22</v>
      </c>
      <c r="C644" t="s">
        <v>5116</v>
      </c>
      <c r="D644" t="s">
        <v>28</v>
      </c>
      <c r="E644" t="s">
        <v>9</v>
      </c>
      <c r="F644" t="s">
        <v>2863</v>
      </c>
      <c r="G644">
        <v>2026</v>
      </c>
      <c r="H644" s="7">
        <v>40</v>
      </c>
      <c r="I644" t="s">
        <v>2828</v>
      </c>
      <c r="K644">
        <v>21.7944444</v>
      </c>
      <c r="L644" t="s">
        <v>2880</v>
      </c>
      <c r="M644">
        <v>190</v>
      </c>
      <c r="N644" t="s">
        <v>214</v>
      </c>
      <c r="O644" t="s">
        <v>214</v>
      </c>
      <c r="P644">
        <v>2019</v>
      </c>
      <c r="Q644" t="s">
        <v>2842</v>
      </c>
      <c r="R644" t="s">
        <v>28</v>
      </c>
      <c r="S644">
        <v>35000</v>
      </c>
      <c r="T644" t="s">
        <v>2843</v>
      </c>
      <c r="U644" t="s">
        <v>5117</v>
      </c>
      <c r="W644" t="s">
        <v>5118</v>
      </c>
    </row>
    <row r="645" spans="2:23" x14ac:dyDescent="0.45">
      <c r="B645">
        <v>22</v>
      </c>
      <c r="C645" t="s">
        <v>4795</v>
      </c>
      <c r="D645" t="s">
        <v>39</v>
      </c>
      <c r="E645" t="s">
        <v>87</v>
      </c>
      <c r="F645" t="s">
        <v>2863</v>
      </c>
      <c r="G645">
        <v>2026</v>
      </c>
      <c r="H645" s="7">
        <v>40</v>
      </c>
      <c r="I645" t="s">
        <v>2836</v>
      </c>
      <c r="K645">
        <v>22.416666599999999</v>
      </c>
      <c r="L645" t="s">
        <v>2837</v>
      </c>
      <c r="M645">
        <v>215</v>
      </c>
      <c r="N645" t="s">
        <v>214</v>
      </c>
      <c r="O645" t="s">
        <v>214</v>
      </c>
      <c r="P645">
        <v>2023</v>
      </c>
      <c r="Q645" t="s">
        <v>2831</v>
      </c>
      <c r="R645" t="s">
        <v>39</v>
      </c>
      <c r="S645">
        <v>1430000</v>
      </c>
      <c r="T645" t="s">
        <v>3133</v>
      </c>
      <c r="U645" t="s">
        <v>4796</v>
      </c>
      <c r="W645" t="s">
        <v>4797</v>
      </c>
    </row>
    <row r="646" spans="2:23" x14ac:dyDescent="0.45">
      <c r="B646">
        <v>22</v>
      </c>
      <c r="C646" t="s">
        <v>4798</v>
      </c>
      <c r="D646" t="s">
        <v>104</v>
      </c>
      <c r="E646" t="s">
        <v>9</v>
      </c>
      <c r="F646" t="s">
        <v>2863</v>
      </c>
      <c r="G646">
        <v>2026</v>
      </c>
      <c r="H646" s="7">
        <v>40</v>
      </c>
      <c r="I646" t="s">
        <v>2836</v>
      </c>
      <c r="K646">
        <v>23.661111099999999</v>
      </c>
      <c r="L646" t="s">
        <v>2926</v>
      </c>
      <c r="M646">
        <v>234</v>
      </c>
      <c r="N646" t="s">
        <v>2830</v>
      </c>
      <c r="O646" t="s">
        <v>2830</v>
      </c>
      <c r="P646">
        <v>2022</v>
      </c>
      <c r="Q646" t="s">
        <v>2831</v>
      </c>
      <c r="R646" t="s">
        <v>104</v>
      </c>
      <c r="S646">
        <v>1734800</v>
      </c>
      <c r="T646" t="s">
        <v>3011</v>
      </c>
      <c r="U646" t="s">
        <v>4799</v>
      </c>
      <c r="W646" t="s">
        <v>4800</v>
      </c>
    </row>
    <row r="647" spans="2:23" x14ac:dyDescent="0.45">
      <c r="B647">
        <v>22</v>
      </c>
      <c r="C647" t="s">
        <v>1476</v>
      </c>
      <c r="D647" t="s">
        <v>59</v>
      </c>
      <c r="E647" t="s">
        <v>172</v>
      </c>
      <c r="F647" t="s">
        <v>2846</v>
      </c>
      <c r="G647">
        <v>2027</v>
      </c>
      <c r="H647" s="7">
        <v>40</v>
      </c>
      <c r="I647" t="s">
        <v>2836</v>
      </c>
      <c r="K647">
        <v>23.155555499999998</v>
      </c>
      <c r="L647" t="s">
        <v>2947</v>
      </c>
      <c r="M647">
        <v>170</v>
      </c>
      <c r="N647" t="s">
        <v>214</v>
      </c>
      <c r="O647" t="s">
        <v>214</v>
      </c>
      <c r="P647">
        <v>2022</v>
      </c>
      <c r="Q647" t="s">
        <v>2831</v>
      </c>
      <c r="R647" t="s">
        <v>59</v>
      </c>
      <c r="S647">
        <v>1002000</v>
      </c>
      <c r="T647" t="s">
        <v>3428</v>
      </c>
      <c r="U647" t="s">
        <v>4887</v>
      </c>
      <c r="W647" t="s">
        <v>1477</v>
      </c>
    </row>
    <row r="648" spans="2:23" x14ac:dyDescent="0.45">
      <c r="B648">
        <v>22</v>
      </c>
      <c r="C648" t="s">
        <v>7787</v>
      </c>
      <c r="D648" t="s">
        <v>31</v>
      </c>
      <c r="E648" t="s">
        <v>3258</v>
      </c>
      <c r="F648" t="s">
        <v>2835</v>
      </c>
      <c r="G648">
        <v>2025</v>
      </c>
      <c r="H648" s="7">
        <v>40</v>
      </c>
      <c r="I648" t="s">
        <v>2836</v>
      </c>
      <c r="K648">
        <v>24.152777700000001</v>
      </c>
      <c r="L648" t="s">
        <v>3528</v>
      </c>
      <c r="M648">
        <v>245</v>
      </c>
      <c r="N648" t="s">
        <v>214</v>
      </c>
      <c r="O648" t="s">
        <v>214</v>
      </c>
      <c r="P648">
        <v>2021</v>
      </c>
      <c r="Q648" t="s">
        <v>2831</v>
      </c>
      <c r="R648" t="s">
        <v>175</v>
      </c>
      <c r="S648">
        <v>150000</v>
      </c>
      <c r="T648" t="s">
        <v>3797</v>
      </c>
      <c r="U648" t="s">
        <v>9580</v>
      </c>
      <c r="W648" t="s">
        <v>7788</v>
      </c>
    </row>
    <row r="649" spans="2:23" x14ac:dyDescent="0.45">
      <c r="B649">
        <v>22</v>
      </c>
      <c r="C649" t="s">
        <v>5046</v>
      </c>
      <c r="D649" t="s">
        <v>187</v>
      </c>
      <c r="E649" t="s">
        <v>2886</v>
      </c>
      <c r="F649" t="s">
        <v>2858</v>
      </c>
      <c r="G649">
        <v>2029</v>
      </c>
      <c r="H649" s="7">
        <v>40</v>
      </c>
      <c r="I649" t="s">
        <v>2828</v>
      </c>
      <c r="K649">
        <v>18.777777700000001</v>
      </c>
      <c r="L649" t="s">
        <v>2944</v>
      </c>
      <c r="M649">
        <v>182</v>
      </c>
      <c r="N649" t="s">
        <v>214</v>
      </c>
      <c r="O649" t="s">
        <v>214</v>
      </c>
      <c r="P649">
        <v>2023</v>
      </c>
      <c r="Q649" t="s">
        <v>2848</v>
      </c>
      <c r="R649" t="s">
        <v>187</v>
      </c>
      <c r="S649">
        <v>897500</v>
      </c>
      <c r="T649" t="s">
        <v>2843</v>
      </c>
      <c r="U649" t="s">
        <v>5047</v>
      </c>
      <c r="W649" t="s">
        <v>5048</v>
      </c>
    </row>
    <row r="650" spans="2:23" x14ac:dyDescent="0.45">
      <c r="B650">
        <v>22</v>
      </c>
      <c r="C650" t="s">
        <v>4735</v>
      </c>
      <c r="D650" t="s">
        <v>16</v>
      </c>
      <c r="E650" t="s">
        <v>3258</v>
      </c>
      <c r="F650" t="s">
        <v>2858</v>
      </c>
      <c r="G650">
        <v>2026</v>
      </c>
      <c r="H650" s="7">
        <v>40</v>
      </c>
      <c r="I650" t="s">
        <v>2828</v>
      </c>
      <c r="K650">
        <v>23.788888799999999</v>
      </c>
      <c r="L650" t="s">
        <v>2880</v>
      </c>
      <c r="M650">
        <v>220</v>
      </c>
      <c r="N650" t="s">
        <v>214</v>
      </c>
      <c r="O650" t="s">
        <v>214</v>
      </c>
      <c r="P650">
        <v>2022</v>
      </c>
      <c r="Q650" t="s">
        <v>2831</v>
      </c>
      <c r="R650" t="s">
        <v>16</v>
      </c>
      <c r="S650">
        <v>317500</v>
      </c>
      <c r="T650" t="s">
        <v>3259</v>
      </c>
      <c r="U650" t="s">
        <v>4736</v>
      </c>
      <c r="W650" t="s">
        <v>4737</v>
      </c>
    </row>
    <row r="651" spans="2:23" x14ac:dyDescent="0.45">
      <c r="B651">
        <v>22</v>
      </c>
      <c r="C651" t="s">
        <v>4826</v>
      </c>
      <c r="D651" t="s">
        <v>10</v>
      </c>
      <c r="E651" t="s">
        <v>63</v>
      </c>
      <c r="F651" t="s">
        <v>2863</v>
      </c>
      <c r="G651">
        <v>2028</v>
      </c>
      <c r="H651" s="7">
        <v>40</v>
      </c>
      <c r="I651" t="s">
        <v>2836</v>
      </c>
      <c r="K651">
        <v>20.438888800000001</v>
      </c>
      <c r="L651" t="s">
        <v>2852</v>
      </c>
      <c r="M651">
        <v>205</v>
      </c>
      <c r="N651" t="s">
        <v>214</v>
      </c>
      <c r="O651" t="s">
        <v>214</v>
      </c>
      <c r="P651">
        <v>2022</v>
      </c>
      <c r="Q651" t="s">
        <v>2831</v>
      </c>
      <c r="R651" t="s">
        <v>10</v>
      </c>
      <c r="S651">
        <v>775000</v>
      </c>
      <c r="T651" t="s">
        <v>4827</v>
      </c>
      <c r="U651" t="s">
        <v>4828</v>
      </c>
      <c r="W651" t="s">
        <v>4829</v>
      </c>
    </row>
    <row r="652" spans="2:23" x14ac:dyDescent="0.45">
      <c r="B652">
        <v>22</v>
      </c>
      <c r="C652" t="s">
        <v>4997</v>
      </c>
      <c r="D652" t="s">
        <v>154</v>
      </c>
      <c r="E652" t="s">
        <v>33</v>
      </c>
      <c r="F652" t="s">
        <v>2891</v>
      </c>
      <c r="G652">
        <v>2027</v>
      </c>
      <c r="H652" s="7">
        <v>40</v>
      </c>
      <c r="I652" t="s">
        <v>2828</v>
      </c>
      <c r="K652">
        <v>20.266666600000001</v>
      </c>
      <c r="L652" t="s">
        <v>2841</v>
      </c>
      <c r="M652">
        <v>190</v>
      </c>
      <c r="N652" t="s">
        <v>214</v>
      </c>
      <c r="O652" t="s">
        <v>214</v>
      </c>
      <c r="P652">
        <v>2022</v>
      </c>
      <c r="Q652" t="s">
        <v>2848</v>
      </c>
      <c r="R652" t="s">
        <v>154</v>
      </c>
      <c r="T652" t="s">
        <v>3775</v>
      </c>
      <c r="U652" t="s">
        <v>4998</v>
      </c>
      <c r="W652" t="s">
        <v>4999</v>
      </c>
    </row>
    <row r="653" spans="2:23" x14ac:dyDescent="0.45">
      <c r="B653">
        <v>22</v>
      </c>
      <c r="C653" t="s">
        <v>4745</v>
      </c>
      <c r="D653" t="s">
        <v>202</v>
      </c>
      <c r="E653" t="s">
        <v>3258</v>
      </c>
      <c r="F653" t="s">
        <v>2891</v>
      </c>
      <c r="G653">
        <v>2026</v>
      </c>
      <c r="H653" s="7">
        <v>40</v>
      </c>
      <c r="I653" t="s">
        <v>2959</v>
      </c>
      <c r="K653">
        <v>22.194444399999998</v>
      </c>
      <c r="L653" t="s">
        <v>2847</v>
      </c>
      <c r="M653">
        <v>230</v>
      </c>
      <c r="N653" t="s">
        <v>214</v>
      </c>
      <c r="O653" t="s">
        <v>214</v>
      </c>
      <c r="P653">
        <v>2023</v>
      </c>
      <c r="Q653" t="s">
        <v>2831</v>
      </c>
      <c r="R653" t="s">
        <v>202</v>
      </c>
      <c r="S653">
        <v>1660000</v>
      </c>
      <c r="T653" t="s">
        <v>2855</v>
      </c>
      <c r="U653" t="s">
        <v>4746</v>
      </c>
      <c r="W653" t="s">
        <v>4747</v>
      </c>
    </row>
    <row r="654" spans="2:23" x14ac:dyDescent="0.45">
      <c r="B654">
        <v>22</v>
      </c>
      <c r="C654" t="s">
        <v>4625</v>
      </c>
      <c r="D654" t="s">
        <v>42</v>
      </c>
      <c r="E654" t="s">
        <v>172</v>
      </c>
      <c r="F654" t="s">
        <v>2858</v>
      </c>
      <c r="G654">
        <v>2029</v>
      </c>
      <c r="H654" s="7" t="s">
        <v>9579</v>
      </c>
      <c r="I654" t="s">
        <v>2828</v>
      </c>
      <c r="K654">
        <v>18.850000000000001</v>
      </c>
      <c r="L654" t="s">
        <v>2944</v>
      </c>
      <c r="M654">
        <v>180</v>
      </c>
      <c r="N654" t="s">
        <v>2905</v>
      </c>
      <c r="O654" t="s">
        <v>214</v>
      </c>
      <c r="P654">
        <v>2023</v>
      </c>
      <c r="Q654" t="s">
        <v>2848</v>
      </c>
      <c r="R654" t="s">
        <v>42</v>
      </c>
      <c r="S654">
        <v>900000</v>
      </c>
      <c r="T654" t="s">
        <v>2843</v>
      </c>
      <c r="U654" t="s">
        <v>4626</v>
      </c>
      <c r="W654" t="s">
        <v>4627</v>
      </c>
    </row>
    <row r="655" spans="2:23" x14ac:dyDescent="0.45">
      <c r="B655">
        <v>22</v>
      </c>
      <c r="C655" t="s">
        <v>1168</v>
      </c>
      <c r="D655" t="s">
        <v>73</v>
      </c>
      <c r="E655" t="s">
        <v>2886</v>
      </c>
      <c r="F655" t="s">
        <v>2846</v>
      </c>
      <c r="G655">
        <v>2027</v>
      </c>
      <c r="H655" s="7" t="s">
        <v>9579</v>
      </c>
      <c r="I655" t="s">
        <v>2836</v>
      </c>
      <c r="K655">
        <v>23.408333299999999</v>
      </c>
      <c r="L655" t="s">
        <v>2847</v>
      </c>
      <c r="M655">
        <v>225</v>
      </c>
      <c r="N655" t="s">
        <v>2830</v>
      </c>
      <c r="O655" t="s">
        <v>214</v>
      </c>
      <c r="P655">
        <v>2022</v>
      </c>
      <c r="Q655" t="s">
        <v>2831</v>
      </c>
      <c r="R655" t="s">
        <v>73</v>
      </c>
      <c r="S655">
        <v>659800</v>
      </c>
      <c r="T655" t="s">
        <v>3826</v>
      </c>
      <c r="U655" t="s">
        <v>4816</v>
      </c>
      <c r="W655" t="s">
        <v>1169</v>
      </c>
    </row>
    <row r="656" spans="2:23" x14ac:dyDescent="0.45">
      <c r="B656">
        <v>22</v>
      </c>
      <c r="C656" t="s">
        <v>15</v>
      </c>
      <c r="D656" t="s">
        <v>14</v>
      </c>
      <c r="E656" t="s">
        <v>3258</v>
      </c>
      <c r="F656" t="s">
        <v>2827</v>
      </c>
      <c r="G656">
        <v>2024</v>
      </c>
      <c r="H656" s="7" t="s">
        <v>9579</v>
      </c>
      <c r="I656" t="s">
        <v>2959</v>
      </c>
      <c r="K656">
        <v>26.1222222</v>
      </c>
      <c r="L656" t="s">
        <v>2847</v>
      </c>
      <c r="M656">
        <v>190</v>
      </c>
      <c r="N656" t="s">
        <v>2830</v>
      </c>
      <c r="O656" t="s">
        <v>214</v>
      </c>
      <c r="P656">
        <v>2021</v>
      </c>
      <c r="Q656" t="s">
        <v>2831</v>
      </c>
      <c r="R656" t="s">
        <v>14</v>
      </c>
      <c r="S656">
        <v>75000</v>
      </c>
      <c r="T656" t="s">
        <v>3746</v>
      </c>
      <c r="U656" t="s">
        <v>4985</v>
      </c>
      <c r="W656">
        <v>29628</v>
      </c>
    </row>
    <row r="657" spans="2:23" x14ac:dyDescent="0.45">
      <c r="B657">
        <v>22</v>
      </c>
      <c r="C657" t="s">
        <v>4905</v>
      </c>
      <c r="D657" t="s">
        <v>82</v>
      </c>
      <c r="E657" t="s">
        <v>9</v>
      </c>
      <c r="F657" t="s">
        <v>2891</v>
      </c>
      <c r="G657">
        <v>2027</v>
      </c>
      <c r="H657" s="7" t="s">
        <v>9579</v>
      </c>
      <c r="I657" t="s">
        <v>2836</v>
      </c>
      <c r="K657">
        <v>20.9666666</v>
      </c>
      <c r="L657" t="s">
        <v>2852</v>
      </c>
      <c r="M657">
        <v>205</v>
      </c>
      <c r="N657" t="s">
        <v>214</v>
      </c>
      <c r="O657" t="s">
        <v>214</v>
      </c>
      <c r="P657">
        <v>2022</v>
      </c>
      <c r="Q657" t="s">
        <v>2831</v>
      </c>
      <c r="R657" t="s">
        <v>82</v>
      </c>
      <c r="S657">
        <v>275000</v>
      </c>
      <c r="T657" t="s">
        <v>4906</v>
      </c>
      <c r="U657" t="s">
        <v>4907</v>
      </c>
      <c r="W657" t="s">
        <v>4908</v>
      </c>
    </row>
    <row r="658" spans="2:23" x14ac:dyDescent="0.45">
      <c r="B658">
        <v>22</v>
      </c>
      <c r="C658" t="s">
        <v>4891</v>
      </c>
      <c r="D658" t="s">
        <v>262</v>
      </c>
      <c r="E658" t="s">
        <v>9</v>
      </c>
      <c r="F658" t="s">
        <v>2835</v>
      </c>
      <c r="G658">
        <v>2024</v>
      </c>
      <c r="H658" s="7" t="s">
        <v>9579</v>
      </c>
      <c r="I658" t="s">
        <v>2959</v>
      </c>
      <c r="K658">
        <v>24.061111100000002</v>
      </c>
      <c r="L658" t="s">
        <v>2880</v>
      </c>
      <c r="M658">
        <v>220</v>
      </c>
      <c r="N658" t="s">
        <v>214</v>
      </c>
      <c r="O658" t="s">
        <v>214</v>
      </c>
      <c r="P658">
        <v>2021</v>
      </c>
      <c r="Q658" t="s">
        <v>2831</v>
      </c>
      <c r="R658" t="s">
        <v>262</v>
      </c>
      <c r="S658">
        <v>2750000</v>
      </c>
      <c r="T658" t="s">
        <v>4892</v>
      </c>
      <c r="U658" t="s">
        <v>4893</v>
      </c>
      <c r="W658" t="s">
        <v>4894</v>
      </c>
    </row>
    <row r="659" spans="2:23" x14ac:dyDescent="0.45">
      <c r="B659">
        <v>23</v>
      </c>
      <c r="C659" t="s">
        <v>5076</v>
      </c>
      <c r="D659" t="s">
        <v>175</v>
      </c>
      <c r="E659" t="s">
        <v>9</v>
      </c>
      <c r="F659" t="s">
        <v>2863</v>
      </c>
      <c r="G659">
        <v>2026</v>
      </c>
      <c r="H659" s="7">
        <v>40</v>
      </c>
      <c r="I659" t="s">
        <v>2828</v>
      </c>
      <c r="K659">
        <v>22.233333300000002</v>
      </c>
      <c r="L659" t="s">
        <v>2841</v>
      </c>
      <c r="M659">
        <v>175</v>
      </c>
      <c r="N659" t="s">
        <v>2830</v>
      </c>
      <c r="O659" t="s">
        <v>2830</v>
      </c>
      <c r="P659">
        <v>2023</v>
      </c>
      <c r="Q659" t="s">
        <v>2831</v>
      </c>
      <c r="R659" t="s">
        <v>175</v>
      </c>
      <c r="S659">
        <v>692000</v>
      </c>
      <c r="T659" t="s">
        <v>5077</v>
      </c>
      <c r="U659" t="s">
        <v>5078</v>
      </c>
      <c r="W659" t="s">
        <v>5079</v>
      </c>
    </row>
    <row r="660" spans="2:23" x14ac:dyDescent="0.45">
      <c r="B660">
        <v>23</v>
      </c>
      <c r="C660" t="s">
        <v>4927</v>
      </c>
      <c r="D660" t="s">
        <v>36</v>
      </c>
      <c r="E660" t="s">
        <v>9</v>
      </c>
      <c r="G660">
        <v>2027</v>
      </c>
      <c r="H660" s="7">
        <v>40</v>
      </c>
      <c r="I660" t="s">
        <v>2836</v>
      </c>
      <c r="K660">
        <v>21.5138888</v>
      </c>
      <c r="L660" t="s">
        <v>2880</v>
      </c>
      <c r="M660">
        <v>210</v>
      </c>
      <c r="N660" t="s">
        <v>214</v>
      </c>
      <c r="O660" t="s">
        <v>214</v>
      </c>
      <c r="P660">
        <v>2024</v>
      </c>
      <c r="Q660" t="s">
        <v>2831</v>
      </c>
      <c r="R660" t="s">
        <v>36</v>
      </c>
      <c r="T660" t="s">
        <v>2855</v>
      </c>
      <c r="U660" t="s">
        <v>4928</v>
      </c>
    </row>
    <row r="661" spans="2:23" x14ac:dyDescent="0.45">
      <c r="B661">
        <v>23</v>
      </c>
      <c r="C661" t="s">
        <v>4924</v>
      </c>
      <c r="D661" t="s">
        <v>18</v>
      </c>
      <c r="E661" t="s">
        <v>9</v>
      </c>
      <c r="F661" t="s">
        <v>2863</v>
      </c>
      <c r="G661">
        <v>2026</v>
      </c>
      <c r="H661" s="7">
        <v>40</v>
      </c>
      <c r="I661" t="s">
        <v>2828</v>
      </c>
      <c r="K661">
        <v>21.7111111</v>
      </c>
      <c r="L661" t="s">
        <v>2880</v>
      </c>
      <c r="M661">
        <v>180</v>
      </c>
      <c r="N661" t="s">
        <v>214</v>
      </c>
      <c r="O661" t="s">
        <v>214</v>
      </c>
      <c r="P661">
        <v>2021</v>
      </c>
      <c r="Q661" t="s">
        <v>2848</v>
      </c>
      <c r="R661" t="s">
        <v>18</v>
      </c>
      <c r="S661">
        <v>47500</v>
      </c>
      <c r="T661" t="s">
        <v>2843</v>
      </c>
      <c r="U661" t="s">
        <v>4925</v>
      </c>
      <c r="W661" t="s">
        <v>4926</v>
      </c>
    </row>
    <row r="662" spans="2:23" x14ac:dyDescent="0.45">
      <c r="B662">
        <v>23</v>
      </c>
      <c r="C662" t="s">
        <v>4760</v>
      </c>
      <c r="D662" t="s">
        <v>89</v>
      </c>
      <c r="E662" t="s">
        <v>53</v>
      </c>
      <c r="F662" t="s">
        <v>2863</v>
      </c>
      <c r="G662">
        <v>2026</v>
      </c>
      <c r="H662" s="7">
        <v>40</v>
      </c>
      <c r="I662" t="s">
        <v>2959</v>
      </c>
      <c r="K662">
        <v>22.038888799999999</v>
      </c>
      <c r="L662" t="s">
        <v>2841</v>
      </c>
      <c r="M662">
        <v>215</v>
      </c>
      <c r="N662" t="s">
        <v>2830</v>
      </c>
      <c r="O662" t="s">
        <v>2830</v>
      </c>
      <c r="P662">
        <v>2023</v>
      </c>
      <c r="Q662" t="s">
        <v>2831</v>
      </c>
      <c r="R662" t="s">
        <v>89</v>
      </c>
      <c r="S662">
        <v>781300</v>
      </c>
      <c r="T662" t="s">
        <v>2855</v>
      </c>
      <c r="U662" t="s">
        <v>4761</v>
      </c>
      <c r="W662" t="s">
        <v>4762</v>
      </c>
    </row>
    <row r="663" spans="2:23" x14ac:dyDescent="0.45">
      <c r="B663">
        <v>23</v>
      </c>
      <c r="C663" t="s">
        <v>4584</v>
      </c>
      <c r="D663" t="s">
        <v>70</v>
      </c>
      <c r="E663" t="s">
        <v>9</v>
      </c>
      <c r="G663">
        <v>2028</v>
      </c>
      <c r="H663" s="7">
        <v>40</v>
      </c>
      <c r="I663" t="s">
        <v>2828</v>
      </c>
      <c r="K663">
        <v>19.244444399999999</v>
      </c>
      <c r="L663" t="s">
        <v>2926</v>
      </c>
      <c r="M663">
        <v>226</v>
      </c>
      <c r="N663" t="s">
        <v>214</v>
      </c>
      <c r="O663" t="s">
        <v>214</v>
      </c>
      <c r="P663">
        <v>2023</v>
      </c>
      <c r="Q663" t="s">
        <v>2831</v>
      </c>
      <c r="R663" t="s">
        <v>70</v>
      </c>
      <c r="S663">
        <v>1000000</v>
      </c>
      <c r="T663" t="s">
        <v>4585</v>
      </c>
      <c r="U663" t="s">
        <v>4586</v>
      </c>
    </row>
    <row r="664" spans="2:23" x14ac:dyDescent="0.45">
      <c r="B664">
        <v>23</v>
      </c>
      <c r="C664" t="s">
        <v>1287</v>
      </c>
      <c r="D664" t="s">
        <v>46</v>
      </c>
      <c r="E664" t="s">
        <v>172</v>
      </c>
      <c r="F664" t="s">
        <v>2846</v>
      </c>
      <c r="G664">
        <v>2027</v>
      </c>
      <c r="H664" s="7">
        <v>40</v>
      </c>
      <c r="I664" t="s">
        <v>2959</v>
      </c>
      <c r="K664">
        <v>22.933333300000001</v>
      </c>
      <c r="L664" t="s">
        <v>2852</v>
      </c>
      <c r="M664">
        <v>200</v>
      </c>
      <c r="N664" t="s">
        <v>2905</v>
      </c>
      <c r="O664" t="s">
        <v>214</v>
      </c>
      <c r="P664">
        <v>2022</v>
      </c>
      <c r="Q664" t="s">
        <v>2831</v>
      </c>
      <c r="R664" t="s">
        <v>46</v>
      </c>
      <c r="S664">
        <v>580200</v>
      </c>
      <c r="T664" t="s">
        <v>5497</v>
      </c>
      <c r="U664" t="s">
        <v>6226</v>
      </c>
      <c r="W664" t="s">
        <v>1288</v>
      </c>
    </row>
    <row r="665" spans="2:23" x14ac:dyDescent="0.45">
      <c r="B665">
        <v>23</v>
      </c>
      <c r="C665" t="s">
        <v>3182</v>
      </c>
      <c r="D665" t="s">
        <v>168</v>
      </c>
      <c r="E665" t="s">
        <v>9</v>
      </c>
      <c r="G665">
        <v>2029</v>
      </c>
      <c r="H665" s="7">
        <v>40</v>
      </c>
      <c r="I665" t="s">
        <v>2828</v>
      </c>
      <c r="K665">
        <v>18.100000000000001</v>
      </c>
      <c r="L665" t="s">
        <v>2876</v>
      </c>
      <c r="M665">
        <v>205</v>
      </c>
      <c r="N665" t="s">
        <v>214</v>
      </c>
      <c r="O665" t="s">
        <v>214</v>
      </c>
      <c r="P665">
        <v>2024</v>
      </c>
      <c r="Q665" t="s">
        <v>2831</v>
      </c>
      <c r="R665" t="s">
        <v>168</v>
      </c>
      <c r="T665" t="s">
        <v>3183</v>
      </c>
      <c r="U665" t="s">
        <v>3184</v>
      </c>
    </row>
    <row r="666" spans="2:23" x14ac:dyDescent="0.45">
      <c r="B666">
        <v>23</v>
      </c>
      <c r="C666" t="s">
        <v>1405</v>
      </c>
      <c r="D666" t="s">
        <v>107</v>
      </c>
      <c r="E666" t="s">
        <v>2826</v>
      </c>
      <c r="F666" t="s">
        <v>2863</v>
      </c>
      <c r="G666">
        <v>2026</v>
      </c>
      <c r="H666" s="7">
        <v>40</v>
      </c>
      <c r="I666" t="s">
        <v>2836</v>
      </c>
      <c r="K666">
        <v>23.680555500000001</v>
      </c>
      <c r="L666" t="s">
        <v>2944</v>
      </c>
      <c r="M666">
        <v>185</v>
      </c>
      <c r="N666" t="s">
        <v>214</v>
      </c>
      <c r="O666" t="s">
        <v>214</v>
      </c>
      <c r="P666">
        <v>2022</v>
      </c>
      <c r="Q666" t="s">
        <v>2831</v>
      </c>
      <c r="R666" t="s">
        <v>107</v>
      </c>
      <c r="S666">
        <v>125000</v>
      </c>
      <c r="T666" t="s">
        <v>5017</v>
      </c>
      <c r="U666" t="s">
        <v>5018</v>
      </c>
      <c r="W666" t="s">
        <v>1406</v>
      </c>
    </row>
    <row r="667" spans="2:23" x14ac:dyDescent="0.45">
      <c r="B667">
        <v>23</v>
      </c>
      <c r="C667" t="s">
        <v>5019</v>
      </c>
      <c r="D667" t="s">
        <v>130</v>
      </c>
      <c r="E667" t="s">
        <v>3258</v>
      </c>
      <c r="F667" t="s">
        <v>2846</v>
      </c>
      <c r="G667">
        <v>2025</v>
      </c>
      <c r="H667" s="7">
        <v>40</v>
      </c>
      <c r="I667" t="s">
        <v>2828</v>
      </c>
      <c r="K667">
        <v>26.313888800000001</v>
      </c>
      <c r="L667" t="s">
        <v>2852</v>
      </c>
      <c r="M667">
        <v>190</v>
      </c>
      <c r="N667" t="s">
        <v>214</v>
      </c>
      <c r="O667" t="s">
        <v>214</v>
      </c>
      <c r="P667">
        <v>2020</v>
      </c>
      <c r="Q667" t="s">
        <v>3738</v>
      </c>
      <c r="R667" t="s">
        <v>175</v>
      </c>
      <c r="S667">
        <v>20000</v>
      </c>
      <c r="T667" t="s">
        <v>3381</v>
      </c>
      <c r="U667" t="s">
        <v>5020</v>
      </c>
      <c r="W667" t="s">
        <v>5021</v>
      </c>
    </row>
    <row r="668" spans="2:23" x14ac:dyDescent="0.45">
      <c r="B668">
        <v>23</v>
      </c>
      <c r="C668" t="s">
        <v>4423</v>
      </c>
      <c r="D668" t="s">
        <v>7</v>
      </c>
      <c r="E668" t="s">
        <v>2886</v>
      </c>
      <c r="F668" t="s">
        <v>2891</v>
      </c>
      <c r="G668">
        <v>2026</v>
      </c>
      <c r="H668" s="7">
        <v>40</v>
      </c>
      <c r="I668" t="s">
        <v>2836</v>
      </c>
      <c r="K668">
        <v>21.944444399999998</v>
      </c>
      <c r="L668" t="s">
        <v>2847</v>
      </c>
      <c r="M668">
        <v>250</v>
      </c>
      <c r="N668" t="s">
        <v>214</v>
      </c>
      <c r="O668" t="s">
        <v>214</v>
      </c>
      <c r="P668">
        <v>2023</v>
      </c>
      <c r="Q668" t="s">
        <v>2831</v>
      </c>
      <c r="R668" t="s">
        <v>7</v>
      </c>
      <c r="S668">
        <v>1400000</v>
      </c>
      <c r="T668" t="s">
        <v>3535</v>
      </c>
      <c r="U668" t="s">
        <v>4424</v>
      </c>
      <c r="W668" t="s">
        <v>4425</v>
      </c>
    </row>
    <row r="669" spans="2:23" x14ac:dyDescent="0.45">
      <c r="B669">
        <v>23</v>
      </c>
      <c r="C669" t="s">
        <v>5273</v>
      </c>
      <c r="D669" t="s">
        <v>21</v>
      </c>
      <c r="E669" t="s">
        <v>33</v>
      </c>
      <c r="F669" t="s">
        <v>2863</v>
      </c>
      <c r="G669">
        <v>2027</v>
      </c>
      <c r="H669" s="7">
        <v>40</v>
      </c>
      <c r="I669" t="s">
        <v>2828</v>
      </c>
      <c r="K669">
        <v>21.155555499999998</v>
      </c>
      <c r="L669" t="s">
        <v>2953</v>
      </c>
      <c r="M669">
        <v>225</v>
      </c>
      <c r="N669" t="s">
        <v>2830</v>
      </c>
      <c r="O669" t="s">
        <v>214</v>
      </c>
      <c r="P669">
        <v>2021</v>
      </c>
      <c r="Q669" t="s">
        <v>2831</v>
      </c>
      <c r="R669" t="s">
        <v>21</v>
      </c>
      <c r="S669">
        <v>1000000</v>
      </c>
      <c r="T669" t="s">
        <v>5274</v>
      </c>
      <c r="U669" t="s">
        <v>5275</v>
      </c>
      <c r="W669" t="s">
        <v>5276</v>
      </c>
    </row>
    <row r="670" spans="2:23" x14ac:dyDescent="0.45">
      <c r="B670">
        <v>23</v>
      </c>
      <c r="C670" t="s">
        <v>3963</v>
      </c>
      <c r="D670" t="s">
        <v>302</v>
      </c>
      <c r="E670" t="s">
        <v>3160</v>
      </c>
      <c r="F670" t="s">
        <v>2846</v>
      </c>
      <c r="G670">
        <v>2025</v>
      </c>
      <c r="H670" s="7">
        <v>40</v>
      </c>
      <c r="I670" t="s">
        <v>2836</v>
      </c>
      <c r="J670">
        <v>-1</v>
      </c>
      <c r="K670">
        <v>23.597222200000001</v>
      </c>
      <c r="L670" t="s">
        <v>2852</v>
      </c>
      <c r="M670">
        <v>205</v>
      </c>
      <c r="N670" t="s">
        <v>214</v>
      </c>
      <c r="O670" t="s">
        <v>214</v>
      </c>
      <c r="P670">
        <v>2019</v>
      </c>
      <c r="Q670" t="s">
        <v>2831</v>
      </c>
      <c r="R670" t="s">
        <v>28</v>
      </c>
      <c r="S670">
        <v>250000</v>
      </c>
      <c r="T670" t="s">
        <v>3964</v>
      </c>
      <c r="U670" t="s">
        <v>3965</v>
      </c>
      <c r="W670">
        <v>26419</v>
      </c>
    </row>
    <row r="671" spans="2:23" x14ac:dyDescent="0.45">
      <c r="B671">
        <v>23</v>
      </c>
      <c r="C671" t="s">
        <v>4952</v>
      </c>
      <c r="D671" t="s">
        <v>76</v>
      </c>
      <c r="E671" t="s">
        <v>53</v>
      </c>
      <c r="F671" t="s">
        <v>3231</v>
      </c>
      <c r="G671">
        <v>2029</v>
      </c>
      <c r="H671" s="7">
        <v>40</v>
      </c>
      <c r="I671" t="s">
        <v>2828</v>
      </c>
      <c r="K671">
        <v>17.7194444</v>
      </c>
      <c r="L671" t="s">
        <v>2880</v>
      </c>
      <c r="M671">
        <v>200</v>
      </c>
      <c r="N671" t="s">
        <v>2830</v>
      </c>
      <c r="O671" t="s">
        <v>214</v>
      </c>
      <c r="P671">
        <v>2024</v>
      </c>
      <c r="Q671" t="s">
        <v>2848</v>
      </c>
      <c r="R671" t="s">
        <v>76</v>
      </c>
      <c r="T671" t="s">
        <v>2843</v>
      </c>
      <c r="U671" t="s">
        <v>4953</v>
      </c>
      <c r="W671" t="s">
        <v>4954</v>
      </c>
    </row>
    <row r="672" spans="2:23" x14ac:dyDescent="0.45">
      <c r="B672">
        <v>23</v>
      </c>
      <c r="C672" t="s">
        <v>102</v>
      </c>
      <c r="D672" t="s">
        <v>98</v>
      </c>
      <c r="E672" t="s">
        <v>2826</v>
      </c>
      <c r="F672" t="s">
        <v>2835</v>
      </c>
      <c r="G672">
        <v>2024</v>
      </c>
      <c r="H672" s="7">
        <v>40</v>
      </c>
      <c r="I672" t="s">
        <v>2828</v>
      </c>
      <c r="K672">
        <v>22.186111100000002</v>
      </c>
      <c r="L672" t="s">
        <v>3025</v>
      </c>
      <c r="M672">
        <v>175</v>
      </c>
      <c r="N672" t="s">
        <v>2905</v>
      </c>
      <c r="O672" t="s">
        <v>214</v>
      </c>
      <c r="P672">
        <v>2018</v>
      </c>
      <c r="Q672" t="s">
        <v>2842</v>
      </c>
      <c r="R672" t="s">
        <v>82</v>
      </c>
      <c r="S672">
        <v>35000</v>
      </c>
      <c r="T672" t="s">
        <v>2843</v>
      </c>
      <c r="U672" t="s">
        <v>5035</v>
      </c>
      <c r="W672">
        <v>26599</v>
      </c>
    </row>
    <row r="673" spans="2:23" x14ac:dyDescent="0.45">
      <c r="B673">
        <v>23</v>
      </c>
      <c r="C673" t="s">
        <v>5036</v>
      </c>
      <c r="D673" t="s">
        <v>56</v>
      </c>
      <c r="E673" t="s">
        <v>87</v>
      </c>
      <c r="F673" t="s">
        <v>2863</v>
      </c>
      <c r="G673">
        <v>2026</v>
      </c>
      <c r="H673" s="7">
        <v>40</v>
      </c>
      <c r="I673" t="s">
        <v>2828</v>
      </c>
      <c r="K673">
        <v>20.6722222</v>
      </c>
      <c r="L673" t="s">
        <v>3025</v>
      </c>
      <c r="M673">
        <v>180</v>
      </c>
      <c r="N673" t="s">
        <v>214</v>
      </c>
      <c r="O673" t="s">
        <v>214</v>
      </c>
      <c r="P673">
        <v>2021</v>
      </c>
      <c r="Q673" t="s">
        <v>2848</v>
      </c>
      <c r="R673" t="s">
        <v>56</v>
      </c>
      <c r="S673">
        <v>150000</v>
      </c>
      <c r="T673" t="s">
        <v>2867</v>
      </c>
      <c r="U673" t="s">
        <v>5037</v>
      </c>
      <c r="W673" t="s">
        <v>5038</v>
      </c>
    </row>
    <row r="674" spans="2:23" x14ac:dyDescent="0.45">
      <c r="B674">
        <v>23</v>
      </c>
      <c r="C674" t="s">
        <v>5199</v>
      </c>
      <c r="D674" t="s">
        <v>28</v>
      </c>
      <c r="E674" t="s">
        <v>63</v>
      </c>
      <c r="F674" t="s">
        <v>2891</v>
      </c>
      <c r="G674">
        <v>2028</v>
      </c>
      <c r="H674" s="7">
        <v>40</v>
      </c>
      <c r="I674" t="s">
        <v>2828</v>
      </c>
      <c r="K674">
        <v>19.088888799999999</v>
      </c>
      <c r="L674" t="s">
        <v>2847</v>
      </c>
      <c r="M674">
        <v>200</v>
      </c>
      <c r="N674" t="s">
        <v>2905</v>
      </c>
      <c r="O674" t="s">
        <v>214</v>
      </c>
      <c r="P674">
        <v>2023</v>
      </c>
      <c r="Q674" t="s">
        <v>2831</v>
      </c>
      <c r="R674" t="s">
        <v>28</v>
      </c>
      <c r="S674">
        <v>1500000</v>
      </c>
      <c r="T674" t="s">
        <v>4114</v>
      </c>
      <c r="U674" t="s">
        <v>5200</v>
      </c>
      <c r="W674" t="s">
        <v>5201</v>
      </c>
    </row>
    <row r="675" spans="2:23" x14ac:dyDescent="0.45">
      <c r="B675">
        <v>23</v>
      </c>
      <c r="C675" t="s">
        <v>4884</v>
      </c>
      <c r="D675" t="s">
        <v>39</v>
      </c>
      <c r="E675" t="s">
        <v>9</v>
      </c>
      <c r="G675">
        <v>2028</v>
      </c>
      <c r="H675" s="7">
        <v>40</v>
      </c>
      <c r="I675" t="s">
        <v>2959</v>
      </c>
      <c r="K675">
        <v>18.25</v>
      </c>
      <c r="L675" t="s">
        <v>2852</v>
      </c>
      <c r="M675">
        <v>180</v>
      </c>
      <c r="N675" t="s">
        <v>2830</v>
      </c>
      <c r="O675" t="s">
        <v>2830</v>
      </c>
      <c r="P675">
        <v>2024</v>
      </c>
      <c r="Q675" t="s">
        <v>2831</v>
      </c>
      <c r="R675" t="s">
        <v>39</v>
      </c>
      <c r="T675" t="s">
        <v>4885</v>
      </c>
      <c r="U675" t="s">
        <v>4886</v>
      </c>
    </row>
    <row r="676" spans="2:23" x14ac:dyDescent="0.45">
      <c r="B676">
        <v>23</v>
      </c>
      <c r="C676" t="s">
        <v>1635</v>
      </c>
      <c r="D676" t="s">
        <v>104</v>
      </c>
      <c r="E676" t="s">
        <v>87</v>
      </c>
      <c r="F676" t="s">
        <v>2835</v>
      </c>
      <c r="G676">
        <v>2024</v>
      </c>
      <c r="H676" s="7">
        <v>40</v>
      </c>
      <c r="I676" t="s">
        <v>2959</v>
      </c>
      <c r="K676">
        <v>25.4694444</v>
      </c>
      <c r="L676" t="s">
        <v>2944</v>
      </c>
      <c r="M676">
        <v>180</v>
      </c>
      <c r="N676" t="s">
        <v>2830</v>
      </c>
      <c r="O676" t="s">
        <v>214</v>
      </c>
      <c r="P676">
        <v>2021</v>
      </c>
      <c r="Q676" t="s">
        <v>2831</v>
      </c>
      <c r="R676" t="s">
        <v>104</v>
      </c>
      <c r="S676">
        <v>146800</v>
      </c>
      <c r="T676" t="s">
        <v>3403</v>
      </c>
      <c r="U676" t="s">
        <v>4967</v>
      </c>
      <c r="W676" t="s">
        <v>1636</v>
      </c>
    </row>
    <row r="677" spans="2:23" x14ac:dyDescent="0.45">
      <c r="B677">
        <v>23</v>
      </c>
      <c r="C677" t="s">
        <v>123</v>
      </c>
      <c r="D677" t="s">
        <v>59</v>
      </c>
      <c r="E677" t="s">
        <v>33</v>
      </c>
      <c r="F677" t="s">
        <v>2835</v>
      </c>
      <c r="G677">
        <v>2025</v>
      </c>
      <c r="H677" s="7">
        <v>40</v>
      </c>
      <c r="I677" t="s">
        <v>2828</v>
      </c>
      <c r="K677">
        <v>25.080555499999999</v>
      </c>
      <c r="L677" t="s">
        <v>2953</v>
      </c>
      <c r="M677">
        <v>210</v>
      </c>
      <c r="N677" t="s">
        <v>214</v>
      </c>
      <c r="O677" t="s">
        <v>214</v>
      </c>
      <c r="P677">
        <v>2015</v>
      </c>
      <c r="Q677" t="s">
        <v>2842</v>
      </c>
      <c r="R677" t="s">
        <v>46</v>
      </c>
      <c r="S677">
        <v>50000</v>
      </c>
      <c r="T677" t="s">
        <v>4618</v>
      </c>
      <c r="U677" t="s">
        <v>4968</v>
      </c>
      <c r="W677">
        <v>21730</v>
      </c>
    </row>
    <row r="678" spans="2:23" x14ac:dyDescent="0.45">
      <c r="B678">
        <v>23</v>
      </c>
      <c r="C678" t="s">
        <v>685</v>
      </c>
      <c r="D678" t="s">
        <v>31</v>
      </c>
      <c r="E678" t="s">
        <v>2875</v>
      </c>
      <c r="F678" t="s">
        <v>2835</v>
      </c>
      <c r="G678">
        <v>2024</v>
      </c>
      <c r="H678" s="7">
        <v>40</v>
      </c>
      <c r="I678" t="s">
        <v>2828</v>
      </c>
      <c r="K678">
        <v>24.230555500000001</v>
      </c>
      <c r="L678" t="s">
        <v>2953</v>
      </c>
      <c r="M678">
        <v>165</v>
      </c>
      <c r="N678" t="s">
        <v>214</v>
      </c>
      <c r="O678" t="s">
        <v>214</v>
      </c>
      <c r="P678">
        <v>2016</v>
      </c>
      <c r="Q678" t="s">
        <v>2842</v>
      </c>
      <c r="R678" t="s">
        <v>16</v>
      </c>
      <c r="S678">
        <v>60000</v>
      </c>
      <c r="T678" t="s">
        <v>2843</v>
      </c>
      <c r="U678" t="s">
        <v>4820</v>
      </c>
      <c r="V678" t="s">
        <v>4821</v>
      </c>
      <c r="W678">
        <v>22842</v>
      </c>
    </row>
    <row r="679" spans="2:23" x14ac:dyDescent="0.45">
      <c r="B679">
        <v>23</v>
      </c>
      <c r="C679" t="s">
        <v>5123</v>
      </c>
      <c r="D679" t="s">
        <v>187</v>
      </c>
      <c r="E679" t="s">
        <v>2875</v>
      </c>
      <c r="F679" t="s">
        <v>2858</v>
      </c>
      <c r="G679">
        <v>2030</v>
      </c>
      <c r="H679" s="7">
        <v>40</v>
      </c>
      <c r="I679" t="s">
        <v>2828</v>
      </c>
      <c r="K679">
        <v>19.7944444</v>
      </c>
      <c r="L679" t="s">
        <v>2847</v>
      </c>
      <c r="M679">
        <v>185</v>
      </c>
      <c r="N679" t="s">
        <v>2905</v>
      </c>
      <c r="O679" t="s">
        <v>214</v>
      </c>
      <c r="P679">
        <v>2024</v>
      </c>
      <c r="Q679" t="s">
        <v>2848</v>
      </c>
      <c r="R679" t="s">
        <v>187</v>
      </c>
      <c r="S679">
        <v>900000</v>
      </c>
      <c r="T679" t="s">
        <v>2994</v>
      </c>
      <c r="U679" t="s">
        <v>5124</v>
      </c>
      <c r="W679" t="s">
        <v>5125</v>
      </c>
    </row>
    <row r="680" spans="2:23" x14ac:dyDescent="0.45">
      <c r="B680">
        <v>23</v>
      </c>
      <c r="C680" t="s">
        <v>4822</v>
      </c>
      <c r="D680" t="s">
        <v>16</v>
      </c>
      <c r="E680" t="s">
        <v>3258</v>
      </c>
      <c r="F680" t="s">
        <v>2858</v>
      </c>
      <c r="G680">
        <v>2026</v>
      </c>
      <c r="H680" s="7">
        <v>40</v>
      </c>
      <c r="I680" t="s">
        <v>2828</v>
      </c>
      <c r="K680">
        <v>24.011111100000001</v>
      </c>
      <c r="L680" t="s">
        <v>2847</v>
      </c>
      <c r="M680">
        <v>200</v>
      </c>
      <c r="N680" t="s">
        <v>214</v>
      </c>
      <c r="O680" t="s">
        <v>214</v>
      </c>
      <c r="P680">
        <v>2022</v>
      </c>
      <c r="Q680" t="s">
        <v>2831</v>
      </c>
      <c r="R680" t="s">
        <v>16</v>
      </c>
      <c r="S680">
        <v>347500</v>
      </c>
      <c r="T680" t="s">
        <v>4570</v>
      </c>
      <c r="U680" t="s">
        <v>4823</v>
      </c>
      <c r="V680" t="s">
        <v>4824</v>
      </c>
      <c r="W680" t="s">
        <v>4825</v>
      </c>
    </row>
    <row r="681" spans="2:23" x14ac:dyDescent="0.45">
      <c r="B681">
        <v>23</v>
      </c>
      <c r="C681" t="s">
        <v>4912</v>
      </c>
      <c r="D681" t="s">
        <v>10</v>
      </c>
      <c r="E681" t="s">
        <v>3258</v>
      </c>
      <c r="F681" t="s">
        <v>2835</v>
      </c>
      <c r="G681">
        <v>2024</v>
      </c>
      <c r="H681" s="7">
        <v>40</v>
      </c>
      <c r="I681" t="s">
        <v>2959</v>
      </c>
      <c r="K681">
        <v>25.136111100000001</v>
      </c>
      <c r="L681" t="s">
        <v>2852</v>
      </c>
      <c r="M681">
        <v>210</v>
      </c>
      <c r="N681" t="s">
        <v>214</v>
      </c>
      <c r="O681" t="s">
        <v>214</v>
      </c>
      <c r="P681">
        <v>2021</v>
      </c>
      <c r="Q681" t="s">
        <v>2831</v>
      </c>
      <c r="R681" t="s">
        <v>10</v>
      </c>
      <c r="S681">
        <v>30000</v>
      </c>
      <c r="T681" t="s">
        <v>4913</v>
      </c>
      <c r="U681" t="s">
        <v>4914</v>
      </c>
      <c r="W681" t="s">
        <v>4915</v>
      </c>
    </row>
    <row r="682" spans="2:23" x14ac:dyDescent="0.45">
      <c r="B682">
        <v>23</v>
      </c>
      <c r="C682" t="s">
        <v>5073</v>
      </c>
      <c r="D682" t="s">
        <v>154</v>
      </c>
      <c r="E682" t="s">
        <v>3258</v>
      </c>
      <c r="F682" t="s">
        <v>2835</v>
      </c>
      <c r="G682">
        <v>2025</v>
      </c>
      <c r="H682" s="7">
        <v>40</v>
      </c>
      <c r="I682" t="s">
        <v>2828</v>
      </c>
      <c r="K682">
        <v>25.027777700000001</v>
      </c>
      <c r="L682" t="s">
        <v>2953</v>
      </c>
      <c r="M682">
        <v>172</v>
      </c>
      <c r="N682" t="s">
        <v>2830</v>
      </c>
      <c r="O682" t="s">
        <v>2830</v>
      </c>
      <c r="P682">
        <v>2020</v>
      </c>
      <c r="Q682" t="s">
        <v>2831</v>
      </c>
      <c r="R682" t="s">
        <v>154</v>
      </c>
      <c r="S682">
        <v>450000</v>
      </c>
      <c r="T682" t="s">
        <v>2963</v>
      </c>
      <c r="U682" t="s">
        <v>5074</v>
      </c>
      <c r="W682" t="s">
        <v>5075</v>
      </c>
    </row>
    <row r="683" spans="2:23" x14ac:dyDescent="0.45">
      <c r="B683">
        <v>23</v>
      </c>
      <c r="C683" t="s">
        <v>4834</v>
      </c>
      <c r="D683" t="s">
        <v>202</v>
      </c>
      <c r="E683" t="s">
        <v>3160</v>
      </c>
      <c r="F683" t="s">
        <v>2835</v>
      </c>
      <c r="G683">
        <v>2025</v>
      </c>
      <c r="H683" s="7">
        <v>40</v>
      </c>
      <c r="I683" t="s">
        <v>2828</v>
      </c>
      <c r="K683">
        <v>24.616666599999999</v>
      </c>
      <c r="L683" t="s">
        <v>2926</v>
      </c>
      <c r="M683">
        <v>230</v>
      </c>
      <c r="N683" t="s">
        <v>214</v>
      </c>
      <c r="O683" t="s">
        <v>214</v>
      </c>
      <c r="P683">
        <v>2021</v>
      </c>
      <c r="Q683" t="s">
        <v>2831</v>
      </c>
      <c r="R683" t="s">
        <v>202</v>
      </c>
      <c r="S683">
        <v>900000</v>
      </c>
      <c r="T683" t="s">
        <v>2997</v>
      </c>
      <c r="U683" t="s">
        <v>4835</v>
      </c>
      <c r="V683" t="s">
        <v>4836</v>
      </c>
      <c r="W683" t="s">
        <v>4837</v>
      </c>
    </row>
    <row r="684" spans="2:23" x14ac:dyDescent="0.45">
      <c r="B684">
        <v>23</v>
      </c>
      <c r="C684" t="s">
        <v>4722</v>
      </c>
      <c r="D684" t="s">
        <v>42</v>
      </c>
      <c r="E684" t="s">
        <v>9</v>
      </c>
      <c r="G684">
        <v>2028</v>
      </c>
      <c r="H684" s="7" t="s">
        <v>9579</v>
      </c>
      <c r="I684" t="s">
        <v>2836</v>
      </c>
      <c r="K684">
        <v>19.194444399999998</v>
      </c>
      <c r="L684" t="s">
        <v>2953</v>
      </c>
      <c r="M684">
        <v>165</v>
      </c>
      <c r="N684" t="s">
        <v>214</v>
      </c>
      <c r="O684" t="s">
        <v>214</v>
      </c>
      <c r="P684">
        <v>2022</v>
      </c>
      <c r="Q684" t="s">
        <v>2848</v>
      </c>
      <c r="R684" t="s">
        <v>42</v>
      </c>
      <c r="S684">
        <v>10000</v>
      </c>
      <c r="T684" t="s">
        <v>2843</v>
      </c>
      <c r="U684" t="s">
        <v>4723</v>
      </c>
      <c r="W684" t="s">
        <v>4724</v>
      </c>
    </row>
    <row r="685" spans="2:23" x14ac:dyDescent="0.45">
      <c r="B685">
        <v>23</v>
      </c>
      <c r="C685" t="s">
        <v>4898</v>
      </c>
      <c r="D685" t="s">
        <v>73</v>
      </c>
      <c r="E685" t="s">
        <v>9</v>
      </c>
      <c r="F685" t="s">
        <v>2846</v>
      </c>
      <c r="G685">
        <v>2026</v>
      </c>
      <c r="H685" s="7" t="s">
        <v>9579</v>
      </c>
      <c r="I685" t="s">
        <v>2836</v>
      </c>
      <c r="K685">
        <v>22.777777700000001</v>
      </c>
      <c r="L685" t="s">
        <v>2880</v>
      </c>
      <c r="M685">
        <v>155</v>
      </c>
      <c r="N685" t="s">
        <v>214</v>
      </c>
      <c r="O685" t="s">
        <v>214</v>
      </c>
      <c r="P685">
        <v>2019</v>
      </c>
      <c r="Q685" t="s">
        <v>2842</v>
      </c>
      <c r="R685" t="s">
        <v>73</v>
      </c>
      <c r="T685" t="s">
        <v>2867</v>
      </c>
      <c r="U685" t="s">
        <v>4899</v>
      </c>
      <c r="V685" t="s">
        <v>4900</v>
      </c>
      <c r="W685" t="s">
        <v>4901</v>
      </c>
    </row>
    <row r="686" spans="2:23" x14ac:dyDescent="0.45">
      <c r="B686">
        <v>23</v>
      </c>
      <c r="C686" t="s">
        <v>80</v>
      </c>
      <c r="D686" t="s">
        <v>14</v>
      </c>
      <c r="E686" t="s">
        <v>3258</v>
      </c>
      <c r="F686" t="s">
        <v>2835</v>
      </c>
      <c r="G686">
        <v>2024</v>
      </c>
      <c r="H686" s="7" t="s">
        <v>9579</v>
      </c>
      <c r="I686" t="s">
        <v>2828</v>
      </c>
      <c r="K686">
        <v>26.280555499999998</v>
      </c>
      <c r="L686" t="s">
        <v>3528</v>
      </c>
      <c r="M686">
        <v>250</v>
      </c>
      <c r="N686" t="s">
        <v>2830</v>
      </c>
      <c r="O686" t="s">
        <v>214</v>
      </c>
      <c r="P686">
        <v>2016</v>
      </c>
      <c r="Q686" t="s">
        <v>2831</v>
      </c>
      <c r="R686" t="s">
        <v>7</v>
      </c>
      <c r="S686">
        <v>600000</v>
      </c>
      <c r="T686" t="s">
        <v>5061</v>
      </c>
      <c r="U686" t="s">
        <v>5062</v>
      </c>
      <c r="W686">
        <v>22253</v>
      </c>
    </row>
    <row r="687" spans="2:23" x14ac:dyDescent="0.45">
      <c r="B687">
        <v>23</v>
      </c>
      <c r="C687" t="s">
        <v>4986</v>
      </c>
      <c r="D687" t="s">
        <v>82</v>
      </c>
      <c r="E687" t="s">
        <v>9</v>
      </c>
      <c r="G687">
        <v>2027</v>
      </c>
      <c r="H687" s="7" t="s">
        <v>9579</v>
      </c>
      <c r="I687" t="s">
        <v>2828</v>
      </c>
      <c r="K687">
        <v>21.1777777</v>
      </c>
      <c r="L687" t="s">
        <v>2847</v>
      </c>
      <c r="M687">
        <v>200</v>
      </c>
      <c r="N687" t="s">
        <v>214</v>
      </c>
      <c r="O687" t="s">
        <v>214</v>
      </c>
      <c r="P687">
        <v>2022</v>
      </c>
      <c r="Q687" t="s">
        <v>2831</v>
      </c>
      <c r="R687" t="s">
        <v>107</v>
      </c>
      <c r="S687">
        <v>1497500</v>
      </c>
      <c r="T687" t="s">
        <v>4987</v>
      </c>
      <c r="U687" t="s">
        <v>4988</v>
      </c>
      <c r="W687" t="s">
        <v>4989</v>
      </c>
    </row>
    <row r="688" spans="2:23" x14ac:dyDescent="0.45">
      <c r="B688">
        <v>23</v>
      </c>
      <c r="C688" t="s">
        <v>4975</v>
      </c>
      <c r="D688" t="s">
        <v>262</v>
      </c>
      <c r="E688" t="s">
        <v>9</v>
      </c>
      <c r="F688" t="s">
        <v>2863</v>
      </c>
      <c r="G688">
        <v>2026</v>
      </c>
      <c r="H688" s="7" t="s">
        <v>9579</v>
      </c>
      <c r="I688" t="s">
        <v>2836</v>
      </c>
      <c r="K688">
        <v>24.0055555</v>
      </c>
      <c r="L688" t="s">
        <v>2852</v>
      </c>
      <c r="M688">
        <v>208</v>
      </c>
      <c r="N688" t="s">
        <v>2830</v>
      </c>
      <c r="O688" t="s">
        <v>2830</v>
      </c>
      <c r="P688">
        <v>2022</v>
      </c>
      <c r="Q688" t="s">
        <v>2831</v>
      </c>
      <c r="R688" t="s">
        <v>262</v>
      </c>
      <c r="S688">
        <v>629800</v>
      </c>
      <c r="T688" t="s">
        <v>3340</v>
      </c>
      <c r="U688" t="s">
        <v>4976</v>
      </c>
      <c r="W688" t="s">
        <v>4977</v>
      </c>
    </row>
    <row r="689" spans="2:23" x14ac:dyDescent="0.45">
      <c r="B689">
        <v>24</v>
      </c>
      <c r="C689" t="s">
        <v>5164</v>
      </c>
      <c r="D689" t="s">
        <v>175</v>
      </c>
      <c r="E689" t="s">
        <v>3160</v>
      </c>
      <c r="G689">
        <v>2026</v>
      </c>
      <c r="H689" s="7">
        <v>40</v>
      </c>
      <c r="I689" t="s">
        <v>2836</v>
      </c>
      <c r="K689">
        <v>21.588888799999999</v>
      </c>
      <c r="L689" t="s">
        <v>2880</v>
      </c>
      <c r="M689">
        <v>230</v>
      </c>
      <c r="N689" t="s">
        <v>214</v>
      </c>
      <c r="O689" t="s">
        <v>214</v>
      </c>
      <c r="P689">
        <v>2024</v>
      </c>
      <c r="Q689" t="s">
        <v>2831</v>
      </c>
      <c r="R689" t="s">
        <v>175</v>
      </c>
      <c r="T689" t="s">
        <v>2855</v>
      </c>
      <c r="U689" t="s">
        <v>5165</v>
      </c>
    </row>
    <row r="690" spans="2:23" x14ac:dyDescent="0.45">
      <c r="B690">
        <v>24</v>
      </c>
      <c r="C690" t="s">
        <v>5006</v>
      </c>
      <c r="D690" t="s">
        <v>36</v>
      </c>
      <c r="E690" t="s">
        <v>9</v>
      </c>
      <c r="F690" t="s">
        <v>2858</v>
      </c>
      <c r="G690">
        <v>2028</v>
      </c>
      <c r="H690" s="7">
        <v>40</v>
      </c>
      <c r="I690" t="s">
        <v>2828</v>
      </c>
      <c r="K690">
        <v>19.830555499999999</v>
      </c>
      <c r="L690" t="s">
        <v>2847</v>
      </c>
      <c r="M690">
        <v>190</v>
      </c>
      <c r="N690" t="s">
        <v>214</v>
      </c>
      <c r="O690" t="s">
        <v>214</v>
      </c>
      <c r="P690">
        <v>2023</v>
      </c>
      <c r="Q690" t="s">
        <v>2831</v>
      </c>
      <c r="R690" t="s">
        <v>36</v>
      </c>
      <c r="S690">
        <v>1900000</v>
      </c>
      <c r="T690" t="s">
        <v>5007</v>
      </c>
      <c r="U690" t="s">
        <v>5008</v>
      </c>
      <c r="W690" t="s">
        <v>5009</v>
      </c>
    </row>
    <row r="691" spans="2:23" x14ac:dyDescent="0.45">
      <c r="B691">
        <v>24</v>
      </c>
      <c r="C691" t="s">
        <v>5004</v>
      </c>
      <c r="D691" t="s">
        <v>18</v>
      </c>
      <c r="E691" t="s">
        <v>9</v>
      </c>
      <c r="G691">
        <v>2026</v>
      </c>
      <c r="H691" s="7">
        <v>40</v>
      </c>
      <c r="I691" t="s">
        <v>2836</v>
      </c>
      <c r="K691">
        <v>22.636111100000001</v>
      </c>
      <c r="L691" t="s">
        <v>2847</v>
      </c>
      <c r="M691">
        <v>210</v>
      </c>
      <c r="N691" t="s">
        <v>214</v>
      </c>
      <c r="O691" t="s">
        <v>2830</v>
      </c>
      <c r="P691">
        <v>2023</v>
      </c>
      <c r="Q691" t="s">
        <v>2831</v>
      </c>
      <c r="R691" t="s">
        <v>18</v>
      </c>
      <c r="S691">
        <v>1200000</v>
      </c>
      <c r="T691" t="s">
        <v>4490</v>
      </c>
      <c r="U691" t="s">
        <v>5005</v>
      </c>
    </row>
    <row r="692" spans="2:23" x14ac:dyDescent="0.45">
      <c r="B692">
        <v>24</v>
      </c>
      <c r="C692" t="s">
        <v>1261</v>
      </c>
      <c r="D692" t="s">
        <v>89</v>
      </c>
      <c r="E692" t="s">
        <v>87</v>
      </c>
      <c r="F692" t="s">
        <v>2835</v>
      </c>
      <c r="G692">
        <v>2024</v>
      </c>
      <c r="H692" s="7">
        <v>40</v>
      </c>
      <c r="I692" t="s">
        <v>2836</v>
      </c>
      <c r="K692">
        <v>24.286111099999999</v>
      </c>
      <c r="L692" t="s">
        <v>3065</v>
      </c>
      <c r="M692">
        <v>165</v>
      </c>
      <c r="N692" t="s">
        <v>2905</v>
      </c>
      <c r="O692" t="s">
        <v>214</v>
      </c>
      <c r="P692">
        <v>2017</v>
      </c>
      <c r="Q692" t="s">
        <v>2842</v>
      </c>
      <c r="R692" t="s">
        <v>31</v>
      </c>
      <c r="S692">
        <v>10000</v>
      </c>
      <c r="T692" t="s">
        <v>2843</v>
      </c>
      <c r="U692" t="s">
        <v>4847</v>
      </c>
      <c r="W692" t="s">
        <v>1262</v>
      </c>
    </row>
    <row r="693" spans="2:23" x14ac:dyDescent="0.45">
      <c r="B693">
        <v>24</v>
      </c>
      <c r="C693" t="s">
        <v>4668</v>
      </c>
      <c r="D693" t="s">
        <v>70</v>
      </c>
      <c r="E693" t="s">
        <v>63</v>
      </c>
      <c r="F693" t="s">
        <v>2891</v>
      </c>
      <c r="G693">
        <v>2028</v>
      </c>
      <c r="H693" s="7">
        <v>40</v>
      </c>
      <c r="I693" t="s">
        <v>2828</v>
      </c>
      <c r="K693">
        <v>19.291666599999999</v>
      </c>
      <c r="L693" t="s">
        <v>2852</v>
      </c>
      <c r="M693">
        <v>195</v>
      </c>
      <c r="N693" t="s">
        <v>214</v>
      </c>
      <c r="O693" t="s">
        <v>214</v>
      </c>
      <c r="P693">
        <v>2023</v>
      </c>
      <c r="Q693" t="s">
        <v>2831</v>
      </c>
      <c r="R693" t="s">
        <v>70</v>
      </c>
      <c r="S693">
        <v>2200000</v>
      </c>
      <c r="T693" t="s">
        <v>4669</v>
      </c>
      <c r="U693" t="s">
        <v>4670</v>
      </c>
      <c r="W693" t="s">
        <v>4671</v>
      </c>
    </row>
    <row r="694" spans="2:23" x14ac:dyDescent="0.45">
      <c r="B694">
        <v>24</v>
      </c>
      <c r="C694" t="s">
        <v>4937</v>
      </c>
      <c r="D694" t="s">
        <v>168</v>
      </c>
      <c r="E694" t="s">
        <v>9</v>
      </c>
      <c r="G694">
        <v>2027</v>
      </c>
      <c r="H694" s="7">
        <v>40</v>
      </c>
      <c r="I694" t="s">
        <v>2828</v>
      </c>
      <c r="K694">
        <v>19.5</v>
      </c>
      <c r="L694" t="s">
        <v>2880</v>
      </c>
      <c r="M694">
        <v>218</v>
      </c>
      <c r="N694" t="s">
        <v>214</v>
      </c>
      <c r="O694" t="s">
        <v>214</v>
      </c>
      <c r="P694">
        <v>2022</v>
      </c>
      <c r="Q694" t="s">
        <v>2831</v>
      </c>
      <c r="R694" t="s">
        <v>168</v>
      </c>
      <c r="S694">
        <v>1200000</v>
      </c>
      <c r="T694" t="s">
        <v>4938</v>
      </c>
      <c r="U694" t="s">
        <v>4939</v>
      </c>
    </row>
    <row r="695" spans="2:23" x14ac:dyDescent="0.45">
      <c r="B695">
        <v>24</v>
      </c>
      <c r="C695" t="s">
        <v>5095</v>
      </c>
      <c r="D695" t="s">
        <v>130</v>
      </c>
      <c r="E695" t="s">
        <v>9</v>
      </c>
      <c r="F695" t="s">
        <v>2858</v>
      </c>
      <c r="G695">
        <v>2027</v>
      </c>
      <c r="H695" s="7">
        <v>40</v>
      </c>
      <c r="I695" t="s">
        <v>2828</v>
      </c>
      <c r="K695">
        <v>21.158333299999999</v>
      </c>
      <c r="L695" t="s">
        <v>2880</v>
      </c>
      <c r="M695">
        <v>208</v>
      </c>
      <c r="N695" t="s">
        <v>214</v>
      </c>
      <c r="O695" t="s">
        <v>214</v>
      </c>
      <c r="P695">
        <v>2022</v>
      </c>
      <c r="Q695" t="s">
        <v>2831</v>
      </c>
      <c r="R695" t="s">
        <v>130</v>
      </c>
      <c r="S695">
        <v>3700000</v>
      </c>
      <c r="T695" t="s">
        <v>5096</v>
      </c>
      <c r="U695" t="s">
        <v>5097</v>
      </c>
      <c r="W695" t="s">
        <v>5098</v>
      </c>
    </row>
    <row r="696" spans="2:23" x14ac:dyDescent="0.45">
      <c r="B696">
        <v>24</v>
      </c>
      <c r="C696" t="s">
        <v>4511</v>
      </c>
      <c r="D696" t="s">
        <v>7</v>
      </c>
      <c r="E696" t="s">
        <v>9</v>
      </c>
      <c r="F696" t="s">
        <v>2863</v>
      </c>
      <c r="G696">
        <v>2027</v>
      </c>
      <c r="H696" s="7">
        <v>40</v>
      </c>
      <c r="I696" t="s">
        <v>2828</v>
      </c>
      <c r="K696">
        <v>20.274999999999999</v>
      </c>
      <c r="L696" t="s">
        <v>2852</v>
      </c>
      <c r="M696">
        <v>200</v>
      </c>
      <c r="N696" t="s">
        <v>214</v>
      </c>
      <c r="O696" t="s">
        <v>214</v>
      </c>
      <c r="P696">
        <v>2022</v>
      </c>
      <c r="Q696" t="s">
        <v>2831</v>
      </c>
      <c r="R696" t="s">
        <v>7</v>
      </c>
      <c r="S696">
        <v>1497500</v>
      </c>
      <c r="T696" t="s">
        <v>4512</v>
      </c>
      <c r="U696" t="s">
        <v>4513</v>
      </c>
      <c r="W696" t="s">
        <v>4514</v>
      </c>
    </row>
    <row r="697" spans="2:23" x14ac:dyDescent="0.45">
      <c r="B697">
        <v>24</v>
      </c>
      <c r="C697" t="s">
        <v>5352</v>
      </c>
      <c r="D697" t="s">
        <v>21</v>
      </c>
      <c r="E697" t="s">
        <v>2875</v>
      </c>
      <c r="F697" t="s">
        <v>3231</v>
      </c>
      <c r="G697">
        <v>2030</v>
      </c>
      <c r="H697" s="7">
        <v>40</v>
      </c>
      <c r="I697" t="s">
        <v>2828</v>
      </c>
      <c r="K697">
        <v>18.808333300000001</v>
      </c>
      <c r="L697" t="s">
        <v>2841</v>
      </c>
      <c r="M697">
        <v>176</v>
      </c>
      <c r="N697" t="s">
        <v>2830</v>
      </c>
      <c r="O697" t="s">
        <v>2830</v>
      </c>
      <c r="P697">
        <v>2023</v>
      </c>
      <c r="Q697" t="s">
        <v>2848</v>
      </c>
      <c r="R697" t="s">
        <v>21</v>
      </c>
      <c r="S697">
        <v>450000</v>
      </c>
      <c r="T697" t="s">
        <v>2994</v>
      </c>
      <c r="U697" t="s">
        <v>5353</v>
      </c>
      <c r="W697" t="s">
        <v>5354</v>
      </c>
    </row>
    <row r="698" spans="2:23" x14ac:dyDescent="0.45">
      <c r="B698">
        <v>24</v>
      </c>
      <c r="C698" t="s">
        <v>4784</v>
      </c>
      <c r="D698" t="s">
        <v>302</v>
      </c>
      <c r="E698" t="s">
        <v>9</v>
      </c>
      <c r="F698" t="s">
        <v>2846</v>
      </c>
      <c r="G698">
        <v>2026</v>
      </c>
      <c r="H698" s="7">
        <v>40</v>
      </c>
      <c r="I698" t="s">
        <v>2959</v>
      </c>
      <c r="K698">
        <v>22.022222200000002</v>
      </c>
      <c r="L698" t="s">
        <v>2880</v>
      </c>
      <c r="M698">
        <v>190</v>
      </c>
      <c r="N698" t="s">
        <v>214</v>
      </c>
      <c r="O698" t="s">
        <v>2830</v>
      </c>
      <c r="P698">
        <v>2023</v>
      </c>
      <c r="Q698" t="s">
        <v>2831</v>
      </c>
      <c r="R698" t="s">
        <v>302</v>
      </c>
      <c r="S698">
        <v>1700000</v>
      </c>
      <c r="T698" t="s">
        <v>2988</v>
      </c>
      <c r="U698" t="s">
        <v>4785</v>
      </c>
      <c r="W698" t="s">
        <v>4786</v>
      </c>
    </row>
    <row r="699" spans="2:23" x14ac:dyDescent="0.45">
      <c r="B699">
        <v>24</v>
      </c>
      <c r="C699" t="s">
        <v>5028</v>
      </c>
      <c r="D699" t="s">
        <v>76</v>
      </c>
      <c r="E699" t="s">
        <v>3258</v>
      </c>
      <c r="F699" t="s">
        <v>2863</v>
      </c>
      <c r="G699">
        <v>2027</v>
      </c>
      <c r="H699" s="7">
        <v>40</v>
      </c>
      <c r="I699" t="s">
        <v>2836</v>
      </c>
      <c r="K699">
        <v>23.108333300000002</v>
      </c>
      <c r="L699" t="s">
        <v>2852</v>
      </c>
      <c r="M699">
        <v>158</v>
      </c>
      <c r="N699" t="s">
        <v>214</v>
      </c>
      <c r="O699" t="s">
        <v>214</v>
      </c>
      <c r="P699">
        <v>2019</v>
      </c>
      <c r="Q699" t="s">
        <v>2842</v>
      </c>
      <c r="R699" t="s">
        <v>76</v>
      </c>
      <c r="T699" t="s">
        <v>5029</v>
      </c>
      <c r="U699" t="s">
        <v>5030</v>
      </c>
      <c r="W699" t="s">
        <v>5031</v>
      </c>
    </row>
    <row r="700" spans="2:23" x14ac:dyDescent="0.45">
      <c r="B700">
        <v>24</v>
      </c>
      <c r="C700" t="s">
        <v>966</v>
      </c>
      <c r="D700" t="s">
        <v>98</v>
      </c>
      <c r="E700" t="s">
        <v>63</v>
      </c>
      <c r="F700" t="s">
        <v>2846</v>
      </c>
      <c r="G700">
        <v>2026</v>
      </c>
      <c r="H700" s="7">
        <v>40</v>
      </c>
      <c r="I700" t="s">
        <v>2828</v>
      </c>
      <c r="K700">
        <v>22.077777699999999</v>
      </c>
      <c r="L700" t="s">
        <v>2944</v>
      </c>
      <c r="M700">
        <v>175</v>
      </c>
      <c r="N700" t="s">
        <v>2830</v>
      </c>
      <c r="O700" t="s">
        <v>214</v>
      </c>
      <c r="P700">
        <v>2018</v>
      </c>
      <c r="Q700" t="s">
        <v>2842</v>
      </c>
      <c r="R700" t="s">
        <v>28</v>
      </c>
      <c r="S700">
        <v>205000</v>
      </c>
      <c r="T700" t="s">
        <v>2843</v>
      </c>
      <c r="U700" t="s">
        <v>4794</v>
      </c>
      <c r="W700" t="s">
        <v>967</v>
      </c>
    </row>
    <row r="701" spans="2:23" x14ac:dyDescent="0.45">
      <c r="B701">
        <v>24</v>
      </c>
      <c r="C701" t="s">
        <v>5114</v>
      </c>
      <c r="D701" t="s">
        <v>56</v>
      </c>
      <c r="E701" t="s">
        <v>53</v>
      </c>
      <c r="G701">
        <v>2026</v>
      </c>
      <c r="H701" s="7">
        <v>40</v>
      </c>
      <c r="I701" t="s">
        <v>2836</v>
      </c>
      <c r="K701">
        <v>21.0833333</v>
      </c>
      <c r="L701" t="s">
        <v>2847</v>
      </c>
      <c r="M701">
        <v>236</v>
      </c>
      <c r="N701" t="s">
        <v>2830</v>
      </c>
      <c r="O701" t="s">
        <v>2830</v>
      </c>
      <c r="P701">
        <v>2024</v>
      </c>
      <c r="Q701" t="s">
        <v>2831</v>
      </c>
      <c r="R701" t="s">
        <v>56</v>
      </c>
      <c r="T701" t="s">
        <v>2901</v>
      </c>
      <c r="U701" t="s">
        <v>5115</v>
      </c>
    </row>
    <row r="702" spans="2:23" x14ac:dyDescent="0.45">
      <c r="B702">
        <v>24</v>
      </c>
      <c r="C702" t="s">
        <v>5289</v>
      </c>
      <c r="D702" t="s">
        <v>28</v>
      </c>
      <c r="E702" t="s">
        <v>3258</v>
      </c>
      <c r="F702" t="s">
        <v>2846</v>
      </c>
      <c r="G702">
        <v>2025</v>
      </c>
      <c r="H702" s="7">
        <v>40</v>
      </c>
      <c r="I702" t="s">
        <v>2836</v>
      </c>
      <c r="K702">
        <v>22.116666599999999</v>
      </c>
      <c r="L702" t="s">
        <v>2841</v>
      </c>
      <c r="M702">
        <v>175</v>
      </c>
      <c r="N702" t="s">
        <v>214</v>
      </c>
      <c r="O702" t="s">
        <v>214</v>
      </c>
      <c r="P702">
        <v>2018</v>
      </c>
      <c r="Q702" t="s">
        <v>2842</v>
      </c>
      <c r="R702" t="s">
        <v>28</v>
      </c>
      <c r="S702">
        <v>35000</v>
      </c>
      <c r="T702" t="s">
        <v>2867</v>
      </c>
      <c r="U702" t="s">
        <v>5290</v>
      </c>
      <c r="W702" t="s">
        <v>5291</v>
      </c>
    </row>
    <row r="703" spans="2:23" x14ac:dyDescent="0.45">
      <c r="B703">
        <v>24</v>
      </c>
      <c r="C703" t="s">
        <v>9428</v>
      </c>
      <c r="D703" t="s">
        <v>39</v>
      </c>
      <c r="E703" t="s">
        <v>3160</v>
      </c>
      <c r="F703" t="s">
        <v>2846</v>
      </c>
      <c r="G703">
        <v>2026</v>
      </c>
      <c r="H703" s="7">
        <v>40</v>
      </c>
      <c r="I703" t="s">
        <v>2959</v>
      </c>
      <c r="K703">
        <v>21.824999999999999</v>
      </c>
      <c r="L703" t="s">
        <v>2953</v>
      </c>
      <c r="M703">
        <v>185</v>
      </c>
      <c r="N703" t="s">
        <v>214</v>
      </c>
      <c r="O703" t="s">
        <v>214</v>
      </c>
      <c r="P703">
        <v>2021</v>
      </c>
      <c r="Q703" t="s">
        <v>2831</v>
      </c>
      <c r="R703" t="s">
        <v>16</v>
      </c>
      <c r="S703">
        <v>1500000</v>
      </c>
      <c r="T703" t="s">
        <v>9581</v>
      </c>
      <c r="U703" t="s">
        <v>9582</v>
      </c>
      <c r="W703" t="s">
        <v>9583</v>
      </c>
    </row>
    <row r="704" spans="2:23" x14ac:dyDescent="0.45">
      <c r="B704">
        <v>24</v>
      </c>
      <c r="C704" t="s">
        <v>5041</v>
      </c>
      <c r="D704" t="s">
        <v>104</v>
      </c>
      <c r="E704" t="s">
        <v>3160</v>
      </c>
      <c r="F704" t="s">
        <v>2835</v>
      </c>
      <c r="G704">
        <v>2024</v>
      </c>
      <c r="H704" s="7">
        <v>40</v>
      </c>
      <c r="I704" t="s">
        <v>2828</v>
      </c>
      <c r="K704">
        <v>25.330555499999999</v>
      </c>
      <c r="L704" t="s">
        <v>3528</v>
      </c>
      <c r="M704">
        <v>251</v>
      </c>
      <c r="N704" t="s">
        <v>214</v>
      </c>
      <c r="O704" t="s">
        <v>214</v>
      </c>
      <c r="P704">
        <v>2019</v>
      </c>
      <c r="Q704" t="s">
        <v>2831</v>
      </c>
      <c r="R704" t="s">
        <v>104</v>
      </c>
      <c r="S704">
        <v>3450000</v>
      </c>
      <c r="T704" t="s">
        <v>3797</v>
      </c>
      <c r="U704" t="s">
        <v>5042</v>
      </c>
      <c r="W704">
        <v>26215</v>
      </c>
    </row>
    <row r="705" spans="2:23" x14ac:dyDescent="0.45">
      <c r="B705">
        <v>24</v>
      </c>
      <c r="C705" t="s">
        <v>5043</v>
      </c>
      <c r="D705" t="s">
        <v>59</v>
      </c>
      <c r="E705" t="s">
        <v>33</v>
      </c>
      <c r="F705" t="s">
        <v>2846</v>
      </c>
      <c r="G705">
        <v>2026</v>
      </c>
      <c r="H705" s="7">
        <v>40</v>
      </c>
      <c r="I705" t="s">
        <v>2828</v>
      </c>
      <c r="K705">
        <v>22.972222200000001</v>
      </c>
      <c r="L705" t="s">
        <v>2944</v>
      </c>
      <c r="M705">
        <v>190</v>
      </c>
      <c r="N705" t="s">
        <v>214</v>
      </c>
      <c r="O705" t="s">
        <v>214</v>
      </c>
      <c r="P705">
        <v>2019</v>
      </c>
      <c r="Q705" t="s">
        <v>2842</v>
      </c>
      <c r="R705" t="s">
        <v>59</v>
      </c>
      <c r="S705">
        <v>20000</v>
      </c>
      <c r="T705" t="s">
        <v>2867</v>
      </c>
      <c r="U705" t="s">
        <v>5044</v>
      </c>
      <c r="W705" t="s">
        <v>5045</v>
      </c>
    </row>
    <row r="706" spans="2:23" x14ac:dyDescent="0.45">
      <c r="B706">
        <v>24</v>
      </c>
      <c r="C706" t="s">
        <v>1409</v>
      </c>
      <c r="D706" t="s">
        <v>31</v>
      </c>
      <c r="E706" t="s">
        <v>2875</v>
      </c>
      <c r="F706" t="s">
        <v>2835</v>
      </c>
      <c r="G706">
        <v>2024</v>
      </c>
      <c r="H706" s="7">
        <v>40</v>
      </c>
      <c r="I706" t="s">
        <v>2828</v>
      </c>
      <c r="K706">
        <v>24.744444399999999</v>
      </c>
      <c r="L706" t="s">
        <v>2837</v>
      </c>
      <c r="M706">
        <v>210</v>
      </c>
      <c r="N706" t="s">
        <v>214</v>
      </c>
      <c r="O706" t="s">
        <v>214</v>
      </c>
      <c r="P706">
        <v>2018</v>
      </c>
      <c r="Q706" t="s">
        <v>2831</v>
      </c>
      <c r="R706" t="s">
        <v>31</v>
      </c>
      <c r="S706">
        <v>1100000</v>
      </c>
      <c r="T706" t="s">
        <v>4909</v>
      </c>
      <c r="U706" t="s">
        <v>4910</v>
      </c>
      <c r="V706" t="s">
        <v>4911</v>
      </c>
      <c r="W706" t="s">
        <v>1410</v>
      </c>
    </row>
    <row r="707" spans="2:23" x14ac:dyDescent="0.45">
      <c r="B707">
        <v>24</v>
      </c>
      <c r="C707" t="s">
        <v>4994</v>
      </c>
      <c r="D707" t="s">
        <v>10</v>
      </c>
      <c r="E707" t="s">
        <v>3258</v>
      </c>
      <c r="F707" t="s">
        <v>2863</v>
      </c>
      <c r="G707">
        <v>2026</v>
      </c>
      <c r="H707" s="7">
        <v>40</v>
      </c>
      <c r="I707" t="s">
        <v>2828</v>
      </c>
      <c r="K707">
        <v>21.824999999999999</v>
      </c>
      <c r="L707" t="s">
        <v>2837</v>
      </c>
      <c r="M707">
        <v>205</v>
      </c>
      <c r="N707" t="s">
        <v>214</v>
      </c>
      <c r="O707" t="s">
        <v>214</v>
      </c>
      <c r="P707">
        <v>2021</v>
      </c>
      <c r="Q707" t="s">
        <v>2831</v>
      </c>
      <c r="R707" t="s">
        <v>10</v>
      </c>
      <c r="S707">
        <v>910000</v>
      </c>
      <c r="T707" t="s">
        <v>4938</v>
      </c>
      <c r="U707" t="s">
        <v>4995</v>
      </c>
      <c r="W707" t="s">
        <v>4996</v>
      </c>
    </row>
    <row r="708" spans="2:23" x14ac:dyDescent="0.45">
      <c r="B708">
        <v>24</v>
      </c>
      <c r="C708" t="s">
        <v>5159</v>
      </c>
      <c r="D708" t="s">
        <v>154</v>
      </c>
      <c r="E708" t="s">
        <v>3160</v>
      </c>
      <c r="F708" t="s">
        <v>2863</v>
      </c>
      <c r="G708">
        <v>2026</v>
      </c>
      <c r="H708" s="7">
        <v>40</v>
      </c>
      <c r="I708" t="s">
        <v>2836</v>
      </c>
      <c r="K708">
        <v>21.113888800000002</v>
      </c>
      <c r="L708" t="s">
        <v>2847</v>
      </c>
      <c r="M708">
        <v>175</v>
      </c>
      <c r="N708" t="s">
        <v>2830</v>
      </c>
      <c r="O708" t="s">
        <v>2830</v>
      </c>
      <c r="P708">
        <v>2021</v>
      </c>
      <c r="Q708" t="s">
        <v>2831</v>
      </c>
      <c r="R708" t="s">
        <v>154</v>
      </c>
      <c r="S708">
        <v>3550000</v>
      </c>
      <c r="T708" t="s">
        <v>5160</v>
      </c>
      <c r="U708" t="s">
        <v>5161</v>
      </c>
      <c r="V708" t="s">
        <v>5162</v>
      </c>
      <c r="W708" t="s">
        <v>5163</v>
      </c>
    </row>
    <row r="709" spans="2:23" x14ac:dyDescent="0.45">
      <c r="B709">
        <v>24</v>
      </c>
      <c r="C709" t="s">
        <v>4919</v>
      </c>
      <c r="D709" t="s">
        <v>202</v>
      </c>
      <c r="E709" t="s">
        <v>3258</v>
      </c>
      <c r="F709" t="s">
        <v>2891</v>
      </c>
      <c r="G709">
        <v>2026</v>
      </c>
      <c r="H709" s="7">
        <v>40</v>
      </c>
      <c r="I709" t="s">
        <v>2836</v>
      </c>
      <c r="K709">
        <v>22.822222199999999</v>
      </c>
      <c r="L709" t="s">
        <v>2852</v>
      </c>
      <c r="M709">
        <v>195</v>
      </c>
      <c r="N709" t="s">
        <v>214</v>
      </c>
      <c r="O709" t="s">
        <v>214</v>
      </c>
      <c r="P709">
        <v>2023</v>
      </c>
      <c r="Q709" t="s">
        <v>2831</v>
      </c>
      <c r="R709" t="s">
        <v>202</v>
      </c>
      <c r="S709">
        <v>800000</v>
      </c>
      <c r="T709" t="s">
        <v>2988</v>
      </c>
      <c r="U709" t="s">
        <v>4920</v>
      </c>
      <c r="W709" t="s">
        <v>4921</v>
      </c>
    </row>
    <row r="710" spans="2:23" x14ac:dyDescent="0.45">
      <c r="B710">
        <v>24</v>
      </c>
      <c r="C710" t="s">
        <v>4813</v>
      </c>
      <c r="D710" t="s">
        <v>42</v>
      </c>
      <c r="E710" t="s">
        <v>3258</v>
      </c>
      <c r="F710" t="s">
        <v>2835</v>
      </c>
      <c r="G710">
        <v>2024</v>
      </c>
      <c r="H710" s="7" t="s">
        <v>9579</v>
      </c>
      <c r="I710" t="s">
        <v>2836</v>
      </c>
      <c r="K710">
        <v>25.805555500000001</v>
      </c>
      <c r="L710" t="s">
        <v>2876</v>
      </c>
      <c r="M710">
        <v>230</v>
      </c>
      <c r="N710" t="s">
        <v>214</v>
      </c>
      <c r="O710" t="s">
        <v>214</v>
      </c>
      <c r="P710">
        <v>2016</v>
      </c>
      <c r="Q710" t="s">
        <v>2842</v>
      </c>
      <c r="R710" t="s">
        <v>4814</v>
      </c>
      <c r="S710">
        <v>350000</v>
      </c>
      <c r="T710" t="s">
        <v>4618</v>
      </c>
      <c r="U710" t="s">
        <v>4815</v>
      </c>
      <c r="W710">
        <v>19588</v>
      </c>
    </row>
    <row r="711" spans="2:23" x14ac:dyDescent="0.45">
      <c r="B711">
        <v>24</v>
      </c>
      <c r="C711" t="s">
        <v>108</v>
      </c>
      <c r="D711" t="s">
        <v>107</v>
      </c>
      <c r="E711" t="s">
        <v>9</v>
      </c>
      <c r="F711" t="s">
        <v>2835</v>
      </c>
      <c r="G711">
        <v>2024</v>
      </c>
      <c r="H711" s="7" t="s">
        <v>9579</v>
      </c>
      <c r="I711" t="s">
        <v>2959</v>
      </c>
      <c r="K711">
        <v>28.972222200000001</v>
      </c>
      <c r="L711" t="s">
        <v>2852</v>
      </c>
      <c r="M711">
        <v>175</v>
      </c>
      <c r="N711" t="s">
        <v>214</v>
      </c>
      <c r="O711" t="s">
        <v>214</v>
      </c>
      <c r="P711">
        <v>2018</v>
      </c>
      <c r="Q711" t="s">
        <v>2831</v>
      </c>
      <c r="R711" t="s">
        <v>10</v>
      </c>
      <c r="S711">
        <v>10000</v>
      </c>
      <c r="T711" t="s">
        <v>3406</v>
      </c>
      <c r="U711" t="s">
        <v>5145</v>
      </c>
      <c r="W711">
        <v>21238</v>
      </c>
    </row>
    <row r="712" spans="2:23" x14ac:dyDescent="0.45">
      <c r="B712">
        <v>24</v>
      </c>
      <c r="C712" t="s">
        <v>5059</v>
      </c>
      <c r="D712" t="s">
        <v>73</v>
      </c>
      <c r="E712" t="s">
        <v>172</v>
      </c>
      <c r="G712">
        <v>2028</v>
      </c>
      <c r="H712" s="7" t="s">
        <v>9579</v>
      </c>
      <c r="I712" t="s">
        <v>2959</v>
      </c>
      <c r="K712">
        <v>21.274999999999999</v>
      </c>
      <c r="L712" t="s">
        <v>2837</v>
      </c>
      <c r="M712">
        <v>190</v>
      </c>
      <c r="N712" t="s">
        <v>2905</v>
      </c>
      <c r="O712" t="s">
        <v>214</v>
      </c>
      <c r="P712">
        <v>2024</v>
      </c>
      <c r="Q712" t="s">
        <v>2831</v>
      </c>
      <c r="R712" t="s">
        <v>73</v>
      </c>
      <c r="T712" t="s">
        <v>3011</v>
      </c>
      <c r="U712" t="s">
        <v>5060</v>
      </c>
    </row>
    <row r="713" spans="2:23" x14ac:dyDescent="0.45">
      <c r="B713">
        <v>24</v>
      </c>
      <c r="C713" t="s">
        <v>5231</v>
      </c>
      <c r="D713" t="s">
        <v>14</v>
      </c>
      <c r="E713" t="s">
        <v>9</v>
      </c>
      <c r="F713" t="s">
        <v>2846</v>
      </c>
      <c r="G713">
        <v>2026</v>
      </c>
      <c r="H713" s="7" t="s">
        <v>9579</v>
      </c>
      <c r="I713" t="s">
        <v>2959</v>
      </c>
      <c r="K713">
        <v>20.666666599999999</v>
      </c>
      <c r="L713" t="s">
        <v>2847</v>
      </c>
      <c r="M713">
        <v>180</v>
      </c>
      <c r="N713" t="s">
        <v>214</v>
      </c>
      <c r="O713" t="s">
        <v>214</v>
      </c>
      <c r="P713">
        <v>2021</v>
      </c>
      <c r="Q713" t="s">
        <v>2848</v>
      </c>
      <c r="R713" t="s">
        <v>14</v>
      </c>
      <c r="S713">
        <v>1000000</v>
      </c>
      <c r="T713" t="s">
        <v>3433</v>
      </c>
      <c r="U713" t="s">
        <v>5232</v>
      </c>
      <c r="W713" t="s">
        <v>5233</v>
      </c>
    </row>
    <row r="714" spans="2:23" x14ac:dyDescent="0.45">
      <c r="B714">
        <v>24</v>
      </c>
      <c r="C714" t="s">
        <v>5066</v>
      </c>
      <c r="D714" t="s">
        <v>82</v>
      </c>
      <c r="E714" t="s">
        <v>3258</v>
      </c>
      <c r="F714" t="s">
        <v>2846</v>
      </c>
      <c r="G714">
        <v>2026</v>
      </c>
      <c r="H714" s="7" t="s">
        <v>9579</v>
      </c>
      <c r="I714" t="s">
        <v>2836</v>
      </c>
      <c r="K714">
        <v>24.175000000000001</v>
      </c>
      <c r="L714" t="s">
        <v>2880</v>
      </c>
      <c r="M714">
        <v>235</v>
      </c>
      <c r="N714" t="s">
        <v>2830</v>
      </c>
      <c r="O714" t="s">
        <v>2830</v>
      </c>
      <c r="P714">
        <v>2023</v>
      </c>
      <c r="Q714" t="s">
        <v>2831</v>
      </c>
      <c r="R714" t="s">
        <v>82</v>
      </c>
      <c r="S714">
        <v>150000</v>
      </c>
      <c r="T714" t="s">
        <v>3431</v>
      </c>
      <c r="U714" t="s">
        <v>5067</v>
      </c>
      <c r="W714" t="s">
        <v>5068</v>
      </c>
    </row>
    <row r="715" spans="2:23" x14ac:dyDescent="0.45">
      <c r="B715">
        <v>24</v>
      </c>
      <c r="C715" t="s">
        <v>5236</v>
      </c>
      <c r="D715" t="s">
        <v>187</v>
      </c>
      <c r="E715" t="s">
        <v>2875</v>
      </c>
      <c r="F715" t="s">
        <v>3231</v>
      </c>
      <c r="G715">
        <v>2029</v>
      </c>
      <c r="H715" s="7" t="s">
        <v>9579</v>
      </c>
      <c r="I715" t="s">
        <v>2828</v>
      </c>
      <c r="K715">
        <v>19.027777700000001</v>
      </c>
      <c r="L715" t="s">
        <v>2876</v>
      </c>
      <c r="M715">
        <v>180</v>
      </c>
      <c r="N715" t="s">
        <v>214</v>
      </c>
      <c r="O715" t="s">
        <v>214</v>
      </c>
      <c r="P715">
        <v>2022</v>
      </c>
      <c r="Q715" t="s">
        <v>2848</v>
      </c>
      <c r="R715" t="s">
        <v>187</v>
      </c>
      <c r="T715" t="s">
        <v>2843</v>
      </c>
      <c r="U715" t="s">
        <v>5237</v>
      </c>
      <c r="W715" t="s">
        <v>5238</v>
      </c>
    </row>
    <row r="716" spans="2:23" x14ac:dyDescent="0.45">
      <c r="B716">
        <v>24</v>
      </c>
      <c r="C716" t="s">
        <v>4972</v>
      </c>
      <c r="D716" t="s">
        <v>16</v>
      </c>
      <c r="E716" t="s">
        <v>33</v>
      </c>
      <c r="F716" t="s">
        <v>2846</v>
      </c>
      <c r="G716">
        <v>2026</v>
      </c>
      <c r="H716" s="7" t="s">
        <v>9579</v>
      </c>
      <c r="I716" t="s">
        <v>2828</v>
      </c>
      <c r="K716">
        <v>21.769444400000001</v>
      </c>
      <c r="L716" t="s">
        <v>2841</v>
      </c>
      <c r="M716">
        <v>215</v>
      </c>
      <c r="N716" t="s">
        <v>214</v>
      </c>
      <c r="O716" t="s">
        <v>214</v>
      </c>
      <c r="P716">
        <v>2019</v>
      </c>
      <c r="Q716" t="s">
        <v>2842</v>
      </c>
      <c r="R716" t="s">
        <v>16</v>
      </c>
      <c r="S716">
        <v>525000</v>
      </c>
      <c r="T716" t="s">
        <v>3332</v>
      </c>
      <c r="U716" t="s">
        <v>4973</v>
      </c>
      <c r="V716" t="s">
        <v>4974</v>
      </c>
      <c r="W716" t="s">
        <v>1320</v>
      </c>
    </row>
    <row r="717" spans="2:23" x14ac:dyDescent="0.45">
      <c r="B717">
        <v>24</v>
      </c>
      <c r="C717" t="s">
        <v>5050</v>
      </c>
      <c r="D717" t="s">
        <v>262</v>
      </c>
      <c r="E717" t="s">
        <v>3258</v>
      </c>
      <c r="F717" t="s">
        <v>2846</v>
      </c>
      <c r="G717">
        <v>2025</v>
      </c>
      <c r="H717" s="7" t="s">
        <v>9579</v>
      </c>
      <c r="I717" t="s">
        <v>2828</v>
      </c>
      <c r="K717">
        <v>22.736111099999999</v>
      </c>
      <c r="L717" t="s">
        <v>2847</v>
      </c>
      <c r="M717">
        <v>185</v>
      </c>
      <c r="N717" t="s">
        <v>214</v>
      </c>
      <c r="O717" t="s">
        <v>214</v>
      </c>
      <c r="P717">
        <v>2021</v>
      </c>
      <c r="Q717" t="s">
        <v>2848</v>
      </c>
      <c r="R717" t="s">
        <v>262</v>
      </c>
      <c r="S717">
        <v>525000</v>
      </c>
      <c r="T717" t="s">
        <v>2843</v>
      </c>
      <c r="U717" t="s">
        <v>5051</v>
      </c>
      <c r="W717" t="s">
        <v>5052</v>
      </c>
    </row>
    <row r="718" spans="2:23" x14ac:dyDescent="0.45">
      <c r="B718">
        <v>25</v>
      </c>
      <c r="C718" t="s">
        <v>5246</v>
      </c>
      <c r="D718" t="s">
        <v>175</v>
      </c>
      <c r="E718" t="s">
        <v>33</v>
      </c>
      <c r="F718" t="s">
        <v>2863</v>
      </c>
      <c r="G718">
        <v>2026</v>
      </c>
      <c r="H718" s="7">
        <v>40</v>
      </c>
      <c r="I718" t="s">
        <v>2959</v>
      </c>
      <c r="K718">
        <v>22.713888799999999</v>
      </c>
      <c r="L718" t="s">
        <v>2852</v>
      </c>
      <c r="M718">
        <v>210</v>
      </c>
      <c r="N718" t="s">
        <v>214</v>
      </c>
      <c r="O718" t="s">
        <v>214</v>
      </c>
      <c r="P718">
        <v>2018</v>
      </c>
      <c r="Q718" t="s">
        <v>2842</v>
      </c>
      <c r="R718" t="s">
        <v>175</v>
      </c>
      <c r="S718">
        <v>600000</v>
      </c>
      <c r="T718" t="s">
        <v>2867</v>
      </c>
      <c r="U718" t="s">
        <v>5247</v>
      </c>
      <c r="V718" t="s">
        <v>5248</v>
      </c>
      <c r="W718" t="s">
        <v>5249</v>
      </c>
    </row>
    <row r="719" spans="2:23" x14ac:dyDescent="0.45">
      <c r="B719">
        <v>25</v>
      </c>
      <c r="C719" t="s">
        <v>5083</v>
      </c>
      <c r="D719" t="s">
        <v>36</v>
      </c>
      <c r="E719" t="s">
        <v>3258</v>
      </c>
      <c r="F719" t="s">
        <v>2891</v>
      </c>
      <c r="G719">
        <v>2027</v>
      </c>
      <c r="H719" s="7">
        <v>40</v>
      </c>
      <c r="I719" t="s">
        <v>2828</v>
      </c>
      <c r="K719">
        <v>20.147222200000002</v>
      </c>
      <c r="L719" t="s">
        <v>2876</v>
      </c>
      <c r="M719">
        <v>190</v>
      </c>
      <c r="N719" t="s">
        <v>2830</v>
      </c>
      <c r="O719" t="s">
        <v>2830</v>
      </c>
      <c r="P719">
        <v>2022</v>
      </c>
      <c r="Q719" t="s">
        <v>2831</v>
      </c>
      <c r="R719" t="s">
        <v>36</v>
      </c>
      <c r="S719">
        <v>125000</v>
      </c>
      <c r="T719" t="s">
        <v>5084</v>
      </c>
      <c r="U719" t="s">
        <v>5085</v>
      </c>
      <c r="W719" t="s">
        <v>5086</v>
      </c>
    </row>
    <row r="720" spans="2:23" x14ac:dyDescent="0.45">
      <c r="B720">
        <v>25</v>
      </c>
      <c r="C720" t="s">
        <v>5080</v>
      </c>
      <c r="D720" t="s">
        <v>18</v>
      </c>
      <c r="E720" t="s">
        <v>33</v>
      </c>
      <c r="F720" t="s">
        <v>2863</v>
      </c>
      <c r="G720">
        <v>2026</v>
      </c>
      <c r="H720" s="7">
        <v>40</v>
      </c>
      <c r="I720" t="s">
        <v>2828</v>
      </c>
      <c r="K720">
        <v>21.5916666</v>
      </c>
      <c r="L720" t="s">
        <v>2841</v>
      </c>
      <c r="M720">
        <v>220</v>
      </c>
      <c r="N720" t="s">
        <v>214</v>
      </c>
      <c r="O720" t="s">
        <v>214</v>
      </c>
      <c r="P720">
        <v>2019</v>
      </c>
      <c r="Q720" t="s">
        <v>2842</v>
      </c>
      <c r="R720" t="s">
        <v>89</v>
      </c>
      <c r="S720">
        <v>325000</v>
      </c>
      <c r="T720" t="s">
        <v>2843</v>
      </c>
      <c r="U720" t="s">
        <v>5081</v>
      </c>
      <c r="W720" t="s">
        <v>5082</v>
      </c>
    </row>
    <row r="721" spans="2:23" x14ac:dyDescent="0.45">
      <c r="B721">
        <v>25</v>
      </c>
      <c r="C721" t="s">
        <v>4929</v>
      </c>
      <c r="D721" t="s">
        <v>89</v>
      </c>
      <c r="E721" t="s">
        <v>9</v>
      </c>
      <c r="F721" t="s">
        <v>2846</v>
      </c>
      <c r="G721">
        <v>2025</v>
      </c>
      <c r="H721" s="7">
        <v>40</v>
      </c>
      <c r="I721" t="s">
        <v>2836</v>
      </c>
      <c r="K721">
        <v>25.65</v>
      </c>
      <c r="L721" t="s">
        <v>2880</v>
      </c>
      <c r="M721">
        <v>215</v>
      </c>
      <c r="N721" t="s">
        <v>214</v>
      </c>
      <c r="O721" t="s">
        <v>214</v>
      </c>
      <c r="P721">
        <v>2021</v>
      </c>
      <c r="Q721" t="s">
        <v>2831</v>
      </c>
      <c r="R721" t="s">
        <v>89</v>
      </c>
      <c r="S721">
        <v>122500</v>
      </c>
      <c r="T721" t="s">
        <v>4930</v>
      </c>
      <c r="U721" t="s">
        <v>4931</v>
      </c>
      <c r="W721" t="s">
        <v>4932</v>
      </c>
    </row>
    <row r="722" spans="2:23" x14ac:dyDescent="0.45">
      <c r="B722">
        <v>25</v>
      </c>
      <c r="C722" t="s">
        <v>562</v>
      </c>
      <c r="D722" t="s">
        <v>70</v>
      </c>
      <c r="E722" t="s">
        <v>63</v>
      </c>
      <c r="F722" t="s">
        <v>2827</v>
      </c>
      <c r="G722">
        <v>2024</v>
      </c>
      <c r="H722" s="7">
        <v>40</v>
      </c>
      <c r="I722" t="s">
        <v>2959</v>
      </c>
      <c r="K722">
        <v>26.1</v>
      </c>
      <c r="L722" t="s">
        <v>2852</v>
      </c>
      <c r="M722">
        <v>208</v>
      </c>
      <c r="N722" t="s">
        <v>214</v>
      </c>
      <c r="O722" t="s">
        <v>214</v>
      </c>
      <c r="P722">
        <v>2021</v>
      </c>
      <c r="Q722" t="s">
        <v>2831</v>
      </c>
      <c r="R722" t="s">
        <v>70</v>
      </c>
      <c r="S722">
        <v>120000</v>
      </c>
      <c r="T722" t="s">
        <v>3746</v>
      </c>
      <c r="U722" t="s">
        <v>4763</v>
      </c>
      <c r="W722">
        <v>29788</v>
      </c>
    </row>
    <row r="723" spans="2:23" x14ac:dyDescent="0.45">
      <c r="B723">
        <v>25</v>
      </c>
      <c r="C723" t="s">
        <v>1295</v>
      </c>
      <c r="D723" t="s">
        <v>46</v>
      </c>
      <c r="E723" t="s">
        <v>172</v>
      </c>
      <c r="F723" t="s">
        <v>2863</v>
      </c>
      <c r="G723">
        <v>2026</v>
      </c>
      <c r="H723" s="7">
        <v>40</v>
      </c>
      <c r="I723" t="s">
        <v>2959</v>
      </c>
      <c r="K723">
        <v>21.7166666</v>
      </c>
      <c r="L723" t="s">
        <v>2953</v>
      </c>
      <c r="M723">
        <v>190</v>
      </c>
      <c r="N723" t="s">
        <v>2905</v>
      </c>
      <c r="O723" t="s">
        <v>214</v>
      </c>
      <c r="P723">
        <v>2021</v>
      </c>
      <c r="Q723" t="s">
        <v>2831</v>
      </c>
      <c r="R723" t="s">
        <v>59</v>
      </c>
      <c r="S723">
        <v>1700000</v>
      </c>
      <c r="T723" t="s">
        <v>5090</v>
      </c>
      <c r="U723" t="s">
        <v>5091</v>
      </c>
      <c r="W723" t="s">
        <v>1296</v>
      </c>
    </row>
    <row r="724" spans="2:23" x14ac:dyDescent="0.45">
      <c r="B724">
        <v>25</v>
      </c>
      <c r="C724" t="s">
        <v>5014</v>
      </c>
      <c r="D724" t="s">
        <v>168</v>
      </c>
      <c r="E724" t="s">
        <v>172</v>
      </c>
      <c r="F724" t="s">
        <v>2863</v>
      </c>
      <c r="G724">
        <v>2026</v>
      </c>
      <c r="H724" s="7">
        <v>40</v>
      </c>
      <c r="I724" t="s">
        <v>2959</v>
      </c>
      <c r="K724">
        <v>22.066666600000001</v>
      </c>
      <c r="L724" t="s">
        <v>2841</v>
      </c>
      <c r="M724">
        <v>195</v>
      </c>
      <c r="N724" t="s">
        <v>214</v>
      </c>
      <c r="O724" t="s">
        <v>214</v>
      </c>
      <c r="P724">
        <v>2023</v>
      </c>
      <c r="Q724" t="s">
        <v>2831</v>
      </c>
      <c r="R724" t="s">
        <v>168</v>
      </c>
      <c r="S724">
        <v>1000000</v>
      </c>
      <c r="T724" t="s">
        <v>3892</v>
      </c>
      <c r="U724" t="s">
        <v>5015</v>
      </c>
      <c r="W724" t="s">
        <v>5016</v>
      </c>
    </row>
    <row r="725" spans="2:23" x14ac:dyDescent="0.45">
      <c r="B725">
        <v>25</v>
      </c>
      <c r="C725" t="s">
        <v>5180</v>
      </c>
      <c r="D725" t="s">
        <v>130</v>
      </c>
      <c r="E725" t="s">
        <v>63</v>
      </c>
      <c r="F725" t="s">
        <v>2863</v>
      </c>
      <c r="G725">
        <v>2027</v>
      </c>
      <c r="H725" s="7">
        <v>40</v>
      </c>
      <c r="I725" t="s">
        <v>2828</v>
      </c>
      <c r="K725">
        <v>20.0916666</v>
      </c>
      <c r="L725" t="s">
        <v>2837</v>
      </c>
      <c r="M725">
        <v>215</v>
      </c>
      <c r="N725" t="s">
        <v>2830</v>
      </c>
      <c r="O725" t="s">
        <v>214</v>
      </c>
      <c r="P725">
        <v>2021</v>
      </c>
      <c r="Q725" t="s">
        <v>2848</v>
      </c>
      <c r="R725" t="s">
        <v>130</v>
      </c>
      <c r="S725">
        <v>80000</v>
      </c>
      <c r="T725" t="s">
        <v>2843</v>
      </c>
      <c r="U725" t="s">
        <v>5181</v>
      </c>
      <c r="W725" t="s">
        <v>5182</v>
      </c>
    </row>
    <row r="726" spans="2:23" x14ac:dyDescent="0.45">
      <c r="B726">
        <v>25</v>
      </c>
      <c r="C726" t="s">
        <v>4596</v>
      </c>
      <c r="D726" t="s">
        <v>7</v>
      </c>
      <c r="E726" t="s">
        <v>9</v>
      </c>
      <c r="F726" t="s">
        <v>2891</v>
      </c>
      <c r="G726">
        <v>2027</v>
      </c>
      <c r="H726" s="7">
        <v>40</v>
      </c>
      <c r="I726" t="s">
        <v>2828</v>
      </c>
      <c r="K726">
        <v>18.186111100000002</v>
      </c>
      <c r="L726" t="s">
        <v>2841</v>
      </c>
      <c r="M726">
        <v>170</v>
      </c>
      <c r="N726" t="s">
        <v>2830</v>
      </c>
      <c r="O726" t="s">
        <v>2830</v>
      </c>
      <c r="P726">
        <v>2023</v>
      </c>
      <c r="Q726" t="s">
        <v>2848</v>
      </c>
      <c r="R726" t="s">
        <v>7</v>
      </c>
      <c r="S726">
        <v>225000</v>
      </c>
      <c r="T726" t="s">
        <v>2843</v>
      </c>
      <c r="U726" t="s">
        <v>4597</v>
      </c>
      <c r="W726" t="s">
        <v>4598</v>
      </c>
    </row>
    <row r="727" spans="2:23" x14ac:dyDescent="0.45">
      <c r="B727">
        <v>25</v>
      </c>
      <c r="C727" t="s">
        <v>5430</v>
      </c>
      <c r="D727" t="s">
        <v>21</v>
      </c>
      <c r="E727" t="s">
        <v>9</v>
      </c>
      <c r="F727" t="s">
        <v>2891</v>
      </c>
      <c r="G727">
        <v>2025</v>
      </c>
      <c r="H727" s="7">
        <v>40</v>
      </c>
      <c r="I727" t="s">
        <v>2828</v>
      </c>
      <c r="K727">
        <v>22.5</v>
      </c>
      <c r="L727" t="s">
        <v>2852</v>
      </c>
      <c r="M727">
        <v>195</v>
      </c>
      <c r="N727" t="s">
        <v>214</v>
      </c>
      <c r="O727" t="s">
        <v>214</v>
      </c>
      <c r="P727">
        <v>2020</v>
      </c>
      <c r="Q727" t="s">
        <v>2831</v>
      </c>
      <c r="R727" t="s">
        <v>21</v>
      </c>
      <c r="S727">
        <v>1500000</v>
      </c>
      <c r="T727" t="s">
        <v>5431</v>
      </c>
      <c r="U727" t="s">
        <v>5432</v>
      </c>
      <c r="W727" t="s">
        <v>5433</v>
      </c>
    </row>
    <row r="728" spans="2:23" x14ac:dyDescent="0.45">
      <c r="B728">
        <v>25</v>
      </c>
      <c r="C728" t="s">
        <v>1661</v>
      </c>
      <c r="D728" t="s">
        <v>302</v>
      </c>
      <c r="E728" t="s">
        <v>33</v>
      </c>
      <c r="F728" t="s">
        <v>2835</v>
      </c>
      <c r="G728">
        <v>2025</v>
      </c>
      <c r="H728" s="7">
        <v>40</v>
      </c>
      <c r="I728" t="s">
        <v>2828</v>
      </c>
      <c r="K728">
        <v>22.9194444</v>
      </c>
      <c r="L728" t="s">
        <v>2953</v>
      </c>
      <c r="M728">
        <v>205</v>
      </c>
      <c r="N728" t="s">
        <v>2905</v>
      </c>
      <c r="O728" t="s">
        <v>214</v>
      </c>
      <c r="P728">
        <v>2020</v>
      </c>
      <c r="Q728" t="s">
        <v>2831</v>
      </c>
      <c r="R728" t="s">
        <v>302</v>
      </c>
      <c r="S728">
        <v>2095800</v>
      </c>
      <c r="T728" t="s">
        <v>4871</v>
      </c>
      <c r="U728" t="s">
        <v>4872</v>
      </c>
      <c r="V728" t="s">
        <v>4873</v>
      </c>
      <c r="W728" t="s">
        <v>1662</v>
      </c>
    </row>
    <row r="729" spans="2:23" x14ac:dyDescent="0.45">
      <c r="B729">
        <v>25</v>
      </c>
      <c r="C729" t="s">
        <v>5187</v>
      </c>
      <c r="D729" t="s">
        <v>76</v>
      </c>
      <c r="E729" t="s">
        <v>3258</v>
      </c>
      <c r="F729" t="s">
        <v>2863</v>
      </c>
      <c r="G729">
        <v>2026</v>
      </c>
      <c r="H729" s="7">
        <v>40</v>
      </c>
      <c r="I729" t="s">
        <v>2836</v>
      </c>
      <c r="K729">
        <v>23.430555500000001</v>
      </c>
      <c r="L729" t="s">
        <v>2847</v>
      </c>
      <c r="M729">
        <v>210</v>
      </c>
      <c r="N729" t="s">
        <v>214</v>
      </c>
      <c r="O729" t="s">
        <v>2830</v>
      </c>
      <c r="P729">
        <v>2022</v>
      </c>
      <c r="Q729" t="s">
        <v>2831</v>
      </c>
      <c r="R729" t="s">
        <v>76</v>
      </c>
      <c r="S729">
        <v>175000</v>
      </c>
      <c r="T729" t="s">
        <v>4681</v>
      </c>
      <c r="U729" t="s">
        <v>5188</v>
      </c>
      <c r="W729" t="s">
        <v>5189</v>
      </c>
    </row>
    <row r="730" spans="2:23" x14ac:dyDescent="0.45">
      <c r="B730">
        <v>25</v>
      </c>
      <c r="C730" t="s">
        <v>4880</v>
      </c>
      <c r="D730" t="s">
        <v>98</v>
      </c>
      <c r="E730" t="s">
        <v>172</v>
      </c>
      <c r="F730" t="s">
        <v>2863</v>
      </c>
      <c r="G730">
        <v>2028</v>
      </c>
      <c r="H730" s="7">
        <v>40</v>
      </c>
      <c r="I730" t="s">
        <v>2828</v>
      </c>
      <c r="K730">
        <v>20.191666600000001</v>
      </c>
      <c r="L730" t="s">
        <v>2841</v>
      </c>
      <c r="M730">
        <v>190</v>
      </c>
      <c r="N730" t="s">
        <v>214</v>
      </c>
      <c r="O730" t="s">
        <v>214</v>
      </c>
      <c r="P730">
        <v>2022</v>
      </c>
      <c r="Q730" t="s">
        <v>2831</v>
      </c>
      <c r="R730" t="s">
        <v>28</v>
      </c>
      <c r="S730">
        <v>1850000</v>
      </c>
      <c r="T730" t="s">
        <v>4881</v>
      </c>
      <c r="U730" t="s">
        <v>4882</v>
      </c>
      <c r="W730" t="s">
        <v>4883</v>
      </c>
    </row>
    <row r="731" spans="2:23" x14ac:dyDescent="0.45">
      <c r="B731">
        <v>25</v>
      </c>
      <c r="C731" t="s">
        <v>5195</v>
      </c>
      <c r="D731" t="s">
        <v>56</v>
      </c>
      <c r="E731" t="s">
        <v>2826</v>
      </c>
      <c r="F731" t="s">
        <v>2846</v>
      </c>
      <c r="G731">
        <v>2027</v>
      </c>
      <c r="H731" s="7">
        <v>40</v>
      </c>
      <c r="I731" t="s">
        <v>2836</v>
      </c>
      <c r="K731">
        <v>20.4611111</v>
      </c>
      <c r="L731" t="s">
        <v>2947</v>
      </c>
      <c r="M731">
        <v>160</v>
      </c>
      <c r="N731" t="s">
        <v>2830</v>
      </c>
      <c r="O731" t="s">
        <v>214</v>
      </c>
      <c r="P731">
        <v>2022</v>
      </c>
      <c r="Q731" t="s">
        <v>2831</v>
      </c>
      <c r="R731" t="s">
        <v>56</v>
      </c>
      <c r="S731">
        <v>597500</v>
      </c>
      <c r="T731" t="s">
        <v>5196</v>
      </c>
      <c r="U731" t="s">
        <v>5197</v>
      </c>
      <c r="W731" t="s">
        <v>5198</v>
      </c>
    </row>
    <row r="732" spans="2:23" x14ac:dyDescent="0.45">
      <c r="B732">
        <v>25</v>
      </c>
      <c r="C732" t="s">
        <v>5364</v>
      </c>
      <c r="D732" t="s">
        <v>28</v>
      </c>
      <c r="E732" t="s">
        <v>2826</v>
      </c>
      <c r="F732" t="s">
        <v>2891</v>
      </c>
      <c r="G732">
        <v>2028</v>
      </c>
      <c r="H732" s="7">
        <v>40</v>
      </c>
      <c r="I732" t="s">
        <v>2828</v>
      </c>
      <c r="K732">
        <v>21.522222200000002</v>
      </c>
      <c r="L732" t="s">
        <v>2837</v>
      </c>
      <c r="M732">
        <v>180</v>
      </c>
      <c r="N732" t="s">
        <v>2830</v>
      </c>
      <c r="O732" t="s">
        <v>2830</v>
      </c>
      <c r="P732">
        <v>2023</v>
      </c>
      <c r="Q732" t="s">
        <v>2831</v>
      </c>
      <c r="R732" t="s">
        <v>28</v>
      </c>
      <c r="S732">
        <v>300000</v>
      </c>
      <c r="T732" t="s">
        <v>5365</v>
      </c>
      <c r="U732" t="s">
        <v>5366</v>
      </c>
      <c r="W732" t="s">
        <v>5367</v>
      </c>
    </row>
    <row r="733" spans="2:23" x14ac:dyDescent="0.45">
      <c r="B733">
        <v>25</v>
      </c>
      <c r="C733" t="s">
        <v>441</v>
      </c>
      <c r="D733" t="s">
        <v>39</v>
      </c>
      <c r="E733" t="s">
        <v>3258</v>
      </c>
      <c r="G733">
        <v>2026</v>
      </c>
      <c r="H733" s="7">
        <v>40</v>
      </c>
      <c r="I733" t="s">
        <v>2836</v>
      </c>
      <c r="K733">
        <v>21.266666600000001</v>
      </c>
      <c r="L733" t="s">
        <v>2876</v>
      </c>
      <c r="M733">
        <v>230</v>
      </c>
      <c r="N733" t="s">
        <v>214</v>
      </c>
      <c r="O733" t="s">
        <v>214</v>
      </c>
      <c r="P733">
        <v>2024</v>
      </c>
      <c r="Q733" t="s">
        <v>2831</v>
      </c>
      <c r="R733" t="s">
        <v>39</v>
      </c>
      <c r="T733" t="s">
        <v>2988</v>
      </c>
      <c r="U733" t="s">
        <v>4966</v>
      </c>
    </row>
    <row r="734" spans="2:23" x14ac:dyDescent="0.45">
      <c r="B734">
        <v>25</v>
      </c>
      <c r="C734" t="s">
        <v>1341</v>
      </c>
      <c r="D734" t="s">
        <v>104</v>
      </c>
      <c r="E734" t="s">
        <v>172</v>
      </c>
      <c r="F734" t="s">
        <v>2846</v>
      </c>
      <c r="G734">
        <v>2025</v>
      </c>
      <c r="H734" s="7">
        <v>40</v>
      </c>
      <c r="I734" t="s">
        <v>2828</v>
      </c>
      <c r="K734">
        <v>21.8888888</v>
      </c>
      <c r="L734" t="s">
        <v>2947</v>
      </c>
      <c r="M734">
        <v>180</v>
      </c>
      <c r="N734" t="s">
        <v>214</v>
      </c>
      <c r="O734" t="s">
        <v>214</v>
      </c>
      <c r="P734">
        <v>2019</v>
      </c>
      <c r="Q734" t="s">
        <v>2842</v>
      </c>
      <c r="R734" t="s">
        <v>31</v>
      </c>
      <c r="S734">
        <v>1500000</v>
      </c>
      <c r="T734" t="s">
        <v>2843</v>
      </c>
      <c r="U734" t="s">
        <v>5119</v>
      </c>
      <c r="W734" t="s">
        <v>1342</v>
      </c>
    </row>
    <row r="735" spans="2:23" x14ac:dyDescent="0.45">
      <c r="B735">
        <v>25</v>
      </c>
      <c r="C735" t="s">
        <v>5120</v>
      </c>
      <c r="D735" t="s">
        <v>59</v>
      </c>
      <c r="E735" t="s">
        <v>172</v>
      </c>
      <c r="F735" t="s">
        <v>2858</v>
      </c>
      <c r="G735">
        <v>2029</v>
      </c>
      <c r="H735" s="7">
        <v>40</v>
      </c>
      <c r="I735" t="s">
        <v>2828</v>
      </c>
      <c r="K735">
        <v>18.877777699999999</v>
      </c>
      <c r="L735" t="s">
        <v>2847</v>
      </c>
      <c r="M735">
        <v>165</v>
      </c>
      <c r="N735" t="s">
        <v>214</v>
      </c>
      <c r="O735" t="s">
        <v>214</v>
      </c>
      <c r="P735">
        <v>2023</v>
      </c>
      <c r="Q735" t="s">
        <v>2848</v>
      </c>
      <c r="R735" t="s">
        <v>59</v>
      </c>
      <c r="S735">
        <v>2100000</v>
      </c>
      <c r="T735" t="s">
        <v>2843</v>
      </c>
      <c r="U735" t="s">
        <v>5121</v>
      </c>
      <c r="W735" t="s">
        <v>5122</v>
      </c>
    </row>
    <row r="736" spans="2:23" x14ac:dyDescent="0.45">
      <c r="B736">
        <v>25</v>
      </c>
      <c r="C736" t="s">
        <v>4990</v>
      </c>
      <c r="D736" t="s">
        <v>31</v>
      </c>
      <c r="E736" t="s">
        <v>2875</v>
      </c>
      <c r="F736" t="s">
        <v>2891</v>
      </c>
      <c r="G736">
        <v>2028</v>
      </c>
      <c r="H736" s="7">
        <v>40</v>
      </c>
      <c r="I736" t="s">
        <v>2828</v>
      </c>
      <c r="K736">
        <v>20.108333300000002</v>
      </c>
      <c r="L736" t="s">
        <v>2841</v>
      </c>
      <c r="M736">
        <v>210</v>
      </c>
      <c r="N736" t="s">
        <v>214</v>
      </c>
      <c r="O736" t="s">
        <v>214</v>
      </c>
      <c r="P736">
        <v>2023</v>
      </c>
      <c r="Q736" t="s">
        <v>2831</v>
      </c>
      <c r="R736" t="s">
        <v>31</v>
      </c>
      <c r="S736">
        <v>325600</v>
      </c>
      <c r="T736" t="s">
        <v>4991</v>
      </c>
      <c r="U736" t="s">
        <v>4992</v>
      </c>
      <c r="W736" t="s">
        <v>4993</v>
      </c>
    </row>
    <row r="737" spans="2:23" x14ac:dyDescent="0.45">
      <c r="B737">
        <v>25</v>
      </c>
      <c r="C737" t="s">
        <v>5243</v>
      </c>
      <c r="D737" t="s">
        <v>154</v>
      </c>
      <c r="E737" t="s">
        <v>172</v>
      </c>
      <c r="F737" t="s">
        <v>2891</v>
      </c>
      <c r="G737">
        <v>2026</v>
      </c>
      <c r="H737" s="7">
        <v>40</v>
      </c>
      <c r="I737" t="s">
        <v>2828</v>
      </c>
      <c r="K737">
        <v>20.316666600000001</v>
      </c>
      <c r="L737" t="s">
        <v>2841</v>
      </c>
      <c r="M737">
        <v>170</v>
      </c>
      <c r="N737" t="s">
        <v>214</v>
      </c>
      <c r="O737" t="s">
        <v>214</v>
      </c>
      <c r="P737">
        <v>2021</v>
      </c>
      <c r="Q737" t="s">
        <v>2848</v>
      </c>
      <c r="R737" t="s">
        <v>154</v>
      </c>
      <c r="S737">
        <v>1500000</v>
      </c>
      <c r="T737" t="s">
        <v>2843</v>
      </c>
      <c r="U737" t="s">
        <v>5244</v>
      </c>
      <c r="W737" t="s">
        <v>5245</v>
      </c>
    </row>
    <row r="738" spans="2:23" x14ac:dyDescent="0.45">
      <c r="B738">
        <v>25</v>
      </c>
      <c r="C738" t="s">
        <v>1160</v>
      </c>
      <c r="D738" t="s">
        <v>202</v>
      </c>
      <c r="E738" t="s">
        <v>2826</v>
      </c>
      <c r="F738" t="s">
        <v>2846</v>
      </c>
      <c r="G738">
        <v>2027</v>
      </c>
      <c r="H738" s="7">
        <v>40</v>
      </c>
      <c r="I738" t="s">
        <v>2959</v>
      </c>
      <c r="K738">
        <v>23.4277777</v>
      </c>
      <c r="L738" t="s">
        <v>2841</v>
      </c>
      <c r="M738">
        <v>208</v>
      </c>
      <c r="N738" t="s">
        <v>214</v>
      </c>
      <c r="O738" t="s">
        <v>214</v>
      </c>
      <c r="P738">
        <v>2022</v>
      </c>
      <c r="Q738" t="s">
        <v>2831</v>
      </c>
      <c r="R738" t="s">
        <v>202</v>
      </c>
      <c r="S738">
        <v>225000</v>
      </c>
      <c r="T738" t="s">
        <v>3099</v>
      </c>
      <c r="U738" t="s">
        <v>5000</v>
      </c>
      <c r="W738" t="s">
        <v>1161</v>
      </c>
    </row>
    <row r="739" spans="2:23" x14ac:dyDescent="0.45">
      <c r="B739">
        <v>25</v>
      </c>
      <c r="C739" t="s">
        <v>4895</v>
      </c>
      <c r="D739" t="s">
        <v>42</v>
      </c>
      <c r="E739" t="s">
        <v>3258</v>
      </c>
      <c r="F739" t="s">
        <v>2858</v>
      </c>
      <c r="G739">
        <v>2027</v>
      </c>
      <c r="H739" s="7" t="s">
        <v>9579</v>
      </c>
      <c r="I739" t="s">
        <v>2828</v>
      </c>
      <c r="K739">
        <v>20.805555500000001</v>
      </c>
      <c r="L739" t="s">
        <v>2847</v>
      </c>
      <c r="M739">
        <v>180</v>
      </c>
      <c r="N739" t="s">
        <v>214</v>
      </c>
      <c r="O739" t="s">
        <v>214</v>
      </c>
      <c r="P739">
        <v>2021</v>
      </c>
      <c r="Q739" t="s">
        <v>2848</v>
      </c>
      <c r="R739" t="s">
        <v>42</v>
      </c>
      <c r="T739" t="s">
        <v>2867</v>
      </c>
      <c r="U739" t="s">
        <v>4896</v>
      </c>
      <c r="W739" t="s">
        <v>4897</v>
      </c>
    </row>
    <row r="740" spans="2:23" x14ac:dyDescent="0.45">
      <c r="B740">
        <v>25</v>
      </c>
      <c r="C740" t="s">
        <v>5225</v>
      </c>
      <c r="D740" t="s">
        <v>107</v>
      </c>
      <c r="E740" t="s">
        <v>9</v>
      </c>
      <c r="F740" t="s">
        <v>2835</v>
      </c>
      <c r="G740">
        <v>2024</v>
      </c>
      <c r="H740" s="7" t="s">
        <v>9579</v>
      </c>
      <c r="I740" t="s">
        <v>2959</v>
      </c>
      <c r="K740">
        <v>26.15</v>
      </c>
      <c r="L740" t="s">
        <v>2852</v>
      </c>
      <c r="M740">
        <v>210</v>
      </c>
      <c r="N740" t="s">
        <v>2830</v>
      </c>
      <c r="O740" t="s">
        <v>2830</v>
      </c>
      <c r="P740">
        <v>2021</v>
      </c>
      <c r="Q740" t="s">
        <v>2831</v>
      </c>
      <c r="R740" t="s">
        <v>107</v>
      </c>
      <c r="S740">
        <v>122500</v>
      </c>
      <c r="T740" t="s">
        <v>5226</v>
      </c>
      <c r="U740" t="s">
        <v>5227</v>
      </c>
      <c r="W740">
        <v>29928</v>
      </c>
    </row>
    <row r="741" spans="2:23" x14ac:dyDescent="0.45">
      <c r="B741">
        <v>25</v>
      </c>
      <c r="C741" t="s">
        <v>5146</v>
      </c>
      <c r="D741" t="s">
        <v>73</v>
      </c>
      <c r="E741" t="s">
        <v>172</v>
      </c>
      <c r="G741">
        <v>2028</v>
      </c>
      <c r="H741" s="7" t="s">
        <v>9579</v>
      </c>
      <c r="I741" t="s">
        <v>2836</v>
      </c>
      <c r="K741">
        <v>21.538888799999999</v>
      </c>
      <c r="L741" t="s">
        <v>2837</v>
      </c>
      <c r="M741">
        <v>197</v>
      </c>
      <c r="N741" t="s">
        <v>2830</v>
      </c>
      <c r="O741" t="s">
        <v>214</v>
      </c>
      <c r="P741">
        <v>2024</v>
      </c>
      <c r="Q741" t="s">
        <v>2831</v>
      </c>
      <c r="R741" t="s">
        <v>73</v>
      </c>
      <c r="T741" t="s">
        <v>3428</v>
      </c>
      <c r="U741" t="s">
        <v>5147</v>
      </c>
    </row>
    <row r="742" spans="2:23" x14ac:dyDescent="0.45">
      <c r="B742">
        <v>25</v>
      </c>
      <c r="C742" t="s">
        <v>5319</v>
      </c>
      <c r="D742" t="s">
        <v>14</v>
      </c>
      <c r="E742" t="s">
        <v>9</v>
      </c>
      <c r="F742" t="s">
        <v>2846</v>
      </c>
      <c r="G742">
        <v>2026</v>
      </c>
      <c r="H742" s="7" t="s">
        <v>9579</v>
      </c>
      <c r="I742" t="s">
        <v>2959</v>
      </c>
      <c r="K742">
        <v>21.8</v>
      </c>
      <c r="L742" t="s">
        <v>2847</v>
      </c>
      <c r="M742">
        <v>175</v>
      </c>
      <c r="N742" t="s">
        <v>214</v>
      </c>
      <c r="O742" t="s">
        <v>214</v>
      </c>
      <c r="P742">
        <v>2019</v>
      </c>
      <c r="Q742" t="s">
        <v>2842</v>
      </c>
      <c r="R742" t="s">
        <v>14</v>
      </c>
      <c r="S742">
        <v>125000</v>
      </c>
      <c r="T742" t="s">
        <v>2843</v>
      </c>
      <c r="U742" t="s">
        <v>5320</v>
      </c>
      <c r="W742" t="s">
        <v>5321</v>
      </c>
    </row>
    <row r="743" spans="2:23" x14ac:dyDescent="0.45">
      <c r="B743">
        <v>25</v>
      </c>
      <c r="C743" t="s">
        <v>5152</v>
      </c>
      <c r="D743" t="s">
        <v>82</v>
      </c>
      <c r="E743" t="s">
        <v>63</v>
      </c>
      <c r="F743" t="s">
        <v>2846</v>
      </c>
      <c r="G743">
        <v>2026</v>
      </c>
      <c r="H743" s="7" t="s">
        <v>9579</v>
      </c>
      <c r="I743" t="s">
        <v>2959</v>
      </c>
      <c r="K743">
        <v>23.736111099999999</v>
      </c>
      <c r="L743" t="s">
        <v>2841</v>
      </c>
      <c r="M743">
        <v>210</v>
      </c>
      <c r="N743" t="s">
        <v>214</v>
      </c>
      <c r="O743" t="s">
        <v>214</v>
      </c>
      <c r="P743">
        <v>2023</v>
      </c>
      <c r="Q743" t="s">
        <v>2831</v>
      </c>
      <c r="R743" t="s">
        <v>82</v>
      </c>
      <c r="S743">
        <v>600000</v>
      </c>
      <c r="T743" t="s">
        <v>5153</v>
      </c>
      <c r="U743" t="s">
        <v>5154</v>
      </c>
      <c r="W743" t="s">
        <v>5155</v>
      </c>
    </row>
    <row r="744" spans="2:23" x14ac:dyDescent="0.45">
      <c r="B744">
        <v>25</v>
      </c>
      <c r="C744" t="s">
        <v>5411</v>
      </c>
      <c r="D744" t="s">
        <v>187</v>
      </c>
      <c r="E744" t="s">
        <v>33</v>
      </c>
      <c r="F744" t="s">
        <v>2891</v>
      </c>
      <c r="G744">
        <v>2028</v>
      </c>
      <c r="H744" s="7" t="s">
        <v>9579</v>
      </c>
      <c r="I744" t="s">
        <v>2836</v>
      </c>
      <c r="K744">
        <v>19.536111099999999</v>
      </c>
      <c r="L744" t="s">
        <v>3025</v>
      </c>
      <c r="M744">
        <v>176</v>
      </c>
      <c r="N744" t="s">
        <v>214</v>
      </c>
      <c r="O744" t="s">
        <v>214</v>
      </c>
      <c r="P744">
        <v>2022</v>
      </c>
      <c r="Q744" t="s">
        <v>2848</v>
      </c>
      <c r="R744" t="s">
        <v>187</v>
      </c>
      <c r="T744" t="s">
        <v>2867</v>
      </c>
      <c r="U744" t="s">
        <v>5412</v>
      </c>
      <c r="W744" t="s">
        <v>5413</v>
      </c>
    </row>
    <row r="745" spans="2:23" x14ac:dyDescent="0.45">
      <c r="B745">
        <v>25</v>
      </c>
      <c r="C745" t="s">
        <v>2726</v>
      </c>
      <c r="D745" t="s">
        <v>16</v>
      </c>
      <c r="E745" t="s">
        <v>53</v>
      </c>
      <c r="F745" t="s">
        <v>2846</v>
      </c>
      <c r="G745">
        <v>2026</v>
      </c>
      <c r="H745" s="7" t="s">
        <v>9579</v>
      </c>
      <c r="I745" t="s">
        <v>2836</v>
      </c>
      <c r="K745">
        <v>22.658333299999999</v>
      </c>
      <c r="L745" t="s">
        <v>2841</v>
      </c>
      <c r="M745">
        <v>230</v>
      </c>
      <c r="N745" t="s">
        <v>214</v>
      </c>
      <c r="O745" t="s">
        <v>214</v>
      </c>
      <c r="P745">
        <v>2018</v>
      </c>
      <c r="Q745" t="s">
        <v>2842</v>
      </c>
      <c r="R745" t="s">
        <v>16</v>
      </c>
      <c r="S745">
        <v>25000</v>
      </c>
      <c r="T745" t="s">
        <v>2867</v>
      </c>
      <c r="U745" t="s">
        <v>5049</v>
      </c>
      <c r="W745" t="s">
        <v>2727</v>
      </c>
    </row>
    <row r="746" spans="2:23" x14ac:dyDescent="0.45">
      <c r="B746">
        <v>25</v>
      </c>
      <c r="C746" t="s">
        <v>5129</v>
      </c>
      <c r="D746" t="s">
        <v>10</v>
      </c>
      <c r="E746" t="s">
        <v>9</v>
      </c>
      <c r="F746" t="s">
        <v>2835</v>
      </c>
      <c r="G746">
        <v>2024</v>
      </c>
      <c r="H746" s="7" t="s">
        <v>9579</v>
      </c>
      <c r="I746" t="s">
        <v>2959</v>
      </c>
      <c r="K746">
        <v>24.363888800000002</v>
      </c>
      <c r="L746" t="s">
        <v>2876</v>
      </c>
      <c r="M746">
        <v>225</v>
      </c>
      <c r="N746" t="s">
        <v>214</v>
      </c>
      <c r="O746" t="s">
        <v>214</v>
      </c>
      <c r="P746">
        <v>2021</v>
      </c>
      <c r="Q746" t="s">
        <v>2831</v>
      </c>
      <c r="R746" t="s">
        <v>10</v>
      </c>
      <c r="S746">
        <v>181200</v>
      </c>
      <c r="T746" t="s">
        <v>2999</v>
      </c>
      <c r="U746" t="s">
        <v>5130</v>
      </c>
      <c r="V746" t="s">
        <v>5131</v>
      </c>
      <c r="W746" t="s">
        <v>5132</v>
      </c>
    </row>
    <row r="747" spans="2:23" x14ac:dyDescent="0.45">
      <c r="B747">
        <v>25</v>
      </c>
      <c r="C747" t="s">
        <v>5136</v>
      </c>
      <c r="D747" t="s">
        <v>262</v>
      </c>
      <c r="E747" t="s">
        <v>3160</v>
      </c>
      <c r="F747" t="s">
        <v>2835</v>
      </c>
      <c r="G747">
        <v>2024</v>
      </c>
      <c r="H747" s="7" t="s">
        <v>9579</v>
      </c>
      <c r="I747" t="s">
        <v>2959</v>
      </c>
      <c r="K747">
        <v>26.1694444</v>
      </c>
      <c r="L747" t="s">
        <v>2953</v>
      </c>
      <c r="M747">
        <v>195</v>
      </c>
      <c r="N747" t="s">
        <v>2830</v>
      </c>
      <c r="O747" t="s">
        <v>2830</v>
      </c>
      <c r="P747">
        <v>2019</v>
      </c>
      <c r="Q747" t="s">
        <v>2831</v>
      </c>
      <c r="R747" t="s">
        <v>262</v>
      </c>
      <c r="S747">
        <v>340000</v>
      </c>
      <c r="T747" t="s">
        <v>3366</v>
      </c>
      <c r="U747" t="s">
        <v>5137</v>
      </c>
      <c r="W747" t="s">
        <v>5138</v>
      </c>
    </row>
    <row r="748" spans="2:23" x14ac:dyDescent="0.45">
      <c r="B748">
        <v>26</v>
      </c>
      <c r="C748" t="s">
        <v>5333</v>
      </c>
      <c r="D748" t="s">
        <v>175</v>
      </c>
      <c r="E748" t="s">
        <v>63</v>
      </c>
      <c r="F748" t="s">
        <v>3231</v>
      </c>
      <c r="G748">
        <v>2030</v>
      </c>
      <c r="H748" s="7">
        <v>40</v>
      </c>
      <c r="I748" t="s">
        <v>2828</v>
      </c>
      <c r="K748">
        <v>17.011111100000001</v>
      </c>
      <c r="L748" t="s">
        <v>2852</v>
      </c>
      <c r="M748">
        <v>230</v>
      </c>
      <c r="N748" t="s">
        <v>214</v>
      </c>
      <c r="O748" t="s">
        <v>214</v>
      </c>
      <c r="P748">
        <v>2024</v>
      </c>
      <c r="Q748" t="s">
        <v>2848</v>
      </c>
      <c r="R748" t="s">
        <v>175</v>
      </c>
      <c r="S748">
        <v>850000</v>
      </c>
      <c r="T748" t="s">
        <v>2843</v>
      </c>
      <c r="U748" t="s">
        <v>5334</v>
      </c>
      <c r="W748" t="s">
        <v>5335</v>
      </c>
    </row>
    <row r="749" spans="2:23" x14ac:dyDescent="0.45">
      <c r="B749">
        <v>26</v>
      </c>
      <c r="C749" t="s">
        <v>5169</v>
      </c>
      <c r="D749" t="s">
        <v>36</v>
      </c>
      <c r="E749" t="s">
        <v>3258</v>
      </c>
      <c r="F749" t="s">
        <v>2846</v>
      </c>
      <c r="G749">
        <v>2026</v>
      </c>
      <c r="H749" s="7">
        <v>40</v>
      </c>
      <c r="I749" t="s">
        <v>2828</v>
      </c>
      <c r="K749">
        <v>23.1</v>
      </c>
      <c r="L749" t="s">
        <v>2880</v>
      </c>
      <c r="M749">
        <v>175</v>
      </c>
      <c r="N749" t="s">
        <v>214</v>
      </c>
      <c r="O749" t="s">
        <v>214</v>
      </c>
      <c r="P749">
        <v>2018</v>
      </c>
      <c r="Q749" t="s">
        <v>2842</v>
      </c>
      <c r="R749" t="s">
        <v>36</v>
      </c>
      <c r="S749">
        <v>50000</v>
      </c>
      <c r="T749" t="s">
        <v>2843</v>
      </c>
      <c r="U749" t="s">
        <v>5170</v>
      </c>
      <c r="V749" t="s">
        <v>5171</v>
      </c>
      <c r="W749" t="s">
        <v>5172</v>
      </c>
    </row>
    <row r="750" spans="2:23" x14ac:dyDescent="0.45">
      <c r="B750">
        <v>26</v>
      </c>
      <c r="C750" t="s">
        <v>5166</v>
      </c>
      <c r="D750" t="s">
        <v>18</v>
      </c>
      <c r="E750" t="s">
        <v>63</v>
      </c>
      <c r="F750" t="s">
        <v>2891</v>
      </c>
      <c r="G750">
        <v>2028</v>
      </c>
      <c r="H750" s="7">
        <v>40</v>
      </c>
      <c r="I750" t="s">
        <v>2828</v>
      </c>
      <c r="K750">
        <v>19.455555499999999</v>
      </c>
      <c r="L750" t="s">
        <v>2944</v>
      </c>
      <c r="M750">
        <v>170</v>
      </c>
      <c r="N750" t="s">
        <v>214</v>
      </c>
      <c r="O750" t="s">
        <v>214</v>
      </c>
      <c r="P750">
        <v>2022</v>
      </c>
      <c r="Q750" t="s">
        <v>2848</v>
      </c>
      <c r="R750" t="s">
        <v>18</v>
      </c>
      <c r="S750">
        <v>750000</v>
      </c>
      <c r="T750" t="s">
        <v>2843</v>
      </c>
      <c r="U750" t="s">
        <v>5167</v>
      </c>
      <c r="W750" t="s">
        <v>5168</v>
      </c>
    </row>
    <row r="751" spans="2:23" x14ac:dyDescent="0.45">
      <c r="B751">
        <v>26</v>
      </c>
      <c r="C751" t="s">
        <v>5010</v>
      </c>
      <c r="D751" t="s">
        <v>89</v>
      </c>
      <c r="E751" t="s">
        <v>9</v>
      </c>
      <c r="F751" t="s">
        <v>2863</v>
      </c>
      <c r="G751">
        <v>2027</v>
      </c>
      <c r="H751" s="7">
        <v>40</v>
      </c>
      <c r="I751" t="s">
        <v>2836</v>
      </c>
      <c r="K751">
        <v>22</v>
      </c>
      <c r="L751" t="s">
        <v>2852</v>
      </c>
      <c r="M751">
        <v>230</v>
      </c>
      <c r="N751" t="s">
        <v>214</v>
      </c>
      <c r="O751" t="s">
        <v>214</v>
      </c>
      <c r="P751">
        <v>2023</v>
      </c>
      <c r="Q751" t="s">
        <v>2831</v>
      </c>
      <c r="R751" t="s">
        <v>89</v>
      </c>
      <c r="S751">
        <v>238000</v>
      </c>
      <c r="T751" t="s">
        <v>3746</v>
      </c>
      <c r="U751" t="s">
        <v>5011</v>
      </c>
      <c r="W751" t="s">
        <v>5012</v>
      </c>
    </row>
    <row r="752" spans="2:23" x14ac:dyDescent="0.45">
      <c r="B752">
        <v>26</v>
      </c>
      <c r="C752" t="s">
        <v>4848</v>
      </c>
      <c r="D752" t="s">
        <v>70</v>
      </c>
      <c r="E752" t="s">
        <v>63</v>
      </c>
      <c r="F752" t="s">
        <v>3231</v>
      </c>
      <c r="G752">
        <v>2030</v>
      </c>
      <c r="H752" s="7">
        <v>40</v>
      </c>
      <c r="I752" t="s">
        <v>2828</v>
      </c>
      <c r="K752">
        <v>17.691666600000001</v>
      </c>
      <c r="L752" t="s">
        <v>2841</v>
      </c>
      <c r="M752">
        <v>185</v>
      </c>
      <c r="N752" t="s">
        <v>2905</v>
      </c>
      <c r="O752" t="s">
        <v>214</v>
      </c>
      <c r="P752">
        <v>2024</v>
      </c>
      <c r="Q752" t="s">
        <v>2848</v>
      </c>
      <c r="R752" t="s">
        <v>70</v>
      </c>
      <c r="S752">
        <v>1200000</v>
      </c>
      <c r="T752" t="s">
        <v>2843</v>
      </c>
      <c r="U752" t="s">
        <v>4849</v>
      </c>
      <c r="W752" t="s">
        <v>4850</v>
      </c>
    </row>
    <row r="753" spans="2:23" x14ac:dyDescent="0.45">
      <c r="B753">
        <v>26</v>
      </c>
      <c r="C753" t="s">
        <v>5260</v>
      </c>
      <c r="D753" t="s">
        <v>46</v>
      </c>
      <c r="E753" t="s">
        <v>53</v>
      </c>
      <c r="F753" t="s">
        <v>2891</v>
      </c>
      <c r="G753">
        <v>2028</v>
      </c>
      <c r="H753" s="7">
        <v>40</v>
      </c>
      <c r="I753" t="s">
        <v>2836</v>
      </c>
      <c r="K753">
        <v>19.855555500000001</v>
      </c>
      <c r="L753" t="s">
        <v>2841</v>
      </c>
      <c r="M753">
        <v>190</v>
      </c>
      <c r="N753" t="s">
        <v>2830</v>
      </c>
      <c r="O753" t="s">
        <v>214</v>
      </c>
      <c r="P753">
        <v>2022</v>
      </c>
      <c r="Q753" t="s">
        <v>2848</v>
      </c>
      <c r="R753" t="s">
        <v>46</v>
      </c>
      <c r="S753">
        <v>750000</v>
      </c>
      <c r="T753" t="s">
        <v>2843</v>
      </c>
      <c r="U753" t="s">
        <v>5261</v>
      </c>
      <c r="W753" t="s">
        <v>5262</v>
      </c>
    </row>
    <row r="754" spans="2:23" x14ac:dyDescent="0.45">
      <c r="B754">
        <v>26</v>
      </c>
      <c r="C754" t="s">
        <v>5092</v>
      </c>
      <c r="D754" t="s">
        <v>168</v>
      </c>
      <c r="E754" t="s">
        <v>33</v>
      </c>
      <c r="F754" t="s">
        <v>2863</v>
      </c>
      <c r="G754">
        <v>2027</v>
      </c>
      <c r="H754" s="7">
        <v>40</v>
      </c>
      <c r="I754" t="s">
        <v>2836</v>
      </c>
      <c r="K754">
        <v>22.436111100000002</v>
      </c>
      <c r="L754" t="s">
        <v>2944</v>
      </c>
      <c r="M754">
        <v>190</v>
      </c>
      <c r="N754" t="s">
        <v>2830</v>
      </c>
      <c r="O754" t="s">
        <v>214</v>
      </c>
      <c r="P754">
        <v>2023</v>
      </c>
      <c r="Q754" t="s">
        <v>2831</v>
      </c>
      <c r="R754" t="s">
        <v>168</v>
      </c>
      <c r="S754">
        <v>400000</v>
      </c>
      <c r="T754" t="s">
        <v>4657</v>
      </c>
      <c r="U754" t="s">
        <v>5093</v>
      </c>
      <c r="W754" t="s">
        <v>5094</v>
      </c>
    </row>
    <row r="755" spans="2:23" x14ac:dyDescent="0.45">
      <c r="B755">
        <v>26</v>
      </c>
      <c r="C755" t="s">
        <v>5266</v>
      </c>
      <c r="D755" t="s">
        <v>130</v>
      </c>
      <c r="E755" t="s">
        <v>3258</v>
      </c>
      <c r="F755" t="s">
        <v>2846</v>
      </c>
      <c r="G755">
        <v>2026</v>
      </c>
      <c r="H755" s="7">
        <v>40</v>
      </c>
      <c r="I755" t="s">
        <v>2836</v>
      </c>
      <c r="K755">
        <v>22.766666600000001</v>
      </c>
      <c r="L755" t="s">
        <v>2880</v>
      </c>
      <c r="M755">
        <v>220</v>
      </c>
      <c r="N755" t="s">
        <v>214</v>
      </c>
      <c r="O755" t="s">
        <v>214</v>
      </c>
      <c r="P755">
        <v>2023</v>
      </c>
      <c r="Q755" t="s">
        <v>2831</v>
      </c>
      <c r="R755" t="s">
        <v>130</v>
      </c>
      <c r="S755">
        <v>565000</v>
      </c>
      <c r="T755" t="s">
        <v>5267</v>
      </c>
      <c r="U755" t="s">
        <v>5268</v>
      </c>
      <c r="W755" t="s">
        <v>5269</v>
      </c>
    </row>
    <row r="756" spans="2:23" x14ac:dyDescent="0.45">
      <c r="B756">
        <v>26</v>
      </c>
      <c r="C756" t="s">
        <v>54</v>
      </c>
      <c r="D756" t="s">
        <v>7</v>
      </c>
      <c r="E756" t="s">
        <v>2826</v>
      </c>
      <c r="F756" t="s">
        <v>2846</v>
      </c>
      <c r="G756">
        <v>2027</v>
      </c>
      <c r="H756" s="7">
        <v>40</v>
      </c>
      <c r="I756" t="s">
        <v>2828</v>
      </c>
      <c r="K756">
        <v>23.352777700000001</v>
      </c>
      <c r="L756" t="s">
        <v>2852</v>
      </c>
      <c r="M756">
        <v>190</v>
      </c>
      <c r="N756" t="s">
        <v>214</v>
      </c>
      <c r="O756" t="s">
        <v>214</v>
      </c>
      <c r="P756">
        <v>2022</v>
      </c>
      <c r="Q756" t="s">
        <v>2831</v>
      </c>
      <c r="R756" t="s">
        <v>18</v>
      </c>
      <c r="S756">
        <v>316950</v>
      </c>
      <c r="T756" t="s">
        <v>4681</v>
      </c>
      <c r="U756" t="s">
        <v>4682</v>
      </c>
      <c r="W756" t="s">
        <v>4683</v>
      </c>
    </row>
    <row r="757" spans="2:23" x14ac:dyDescent="0.45">
      <c r="B757">
        <v>26</v>
      </c>
      <c r="C757" t="s">
        <v>4868</v>
      </c>
      <c r="D757" t="s">
        <v>21</v>
      </c>
      <c r="E757" t="s">
        <v>3160</v>
      </c>
      <c r="F757" t="s">
        <v>2863</v>
      </c>
      <c r="G757">
        <v>2027</v>
      </c>
      <c r="H757" s="7">
        <v>40</v>
      </c>
      <c r="I757" t="s">
        <v>2836</v>
      </c>
      <c r="K757">
        <v>22.813888800000001</v>
      </c>
      <c r="L757" t="s">
        <v>2847</v>
      </c>
      <c r="M757">
        <v>208</v>
      </c>
      <c r="N757" t="s">
        <v>214</v>
      </c>
      <c r="O757" t="s">
        <v>214</v>
      </c>
      <c r="P757">
        <v>2023</v>
      </c>
      <c r="Q757" t="s">
        <v>2831</v>
      </c>
      <c r="R757" t="s">
        <v>76</v>
      </c>
      <c r="S757">
        <v>453100</v>
      </c>
      <c r="T757" t="s">
        <v>2927</v>
      </c>
      <c r="U757" t="s">
        <v>4869</v>
      </c>
      <c r="W757" t="s">
        <v>4870</v>
      </c>
    </row>
    <row r="758" spans="2:23" x14ac:dyDescent="0.45">
      <c r="B758">
        <v>26</v>
      </c>
      <c r="C758" t="s">
        <v>2151</v>
      </c>
      <c r="D758" t="s">
        <v>302</v>
      </c>
      <c r="E758" t="s">
        <v>172</v>
      </c>
      <c r="F758" t="s">
        <v>2835</v>
      </c>
      <c r="G758">
        <v>2024</v>
      </c>
      <c r="H758" s="7">
        <v>40</v>
      </c>
      <c r="I758" t="s">
        <v>2959</v>
      </c>
      <c r="K758">
        <v>24.55</v>
      </c>
      <c r="L758" t="s">
        <v>2841</v>
      </c>
      <c r="M758">
        <v>190</v>
      </c>
      <c r="N758" t="s">
        <v>214</v>
      </c>
      <c r="O758" t="s">
        <v>214</v>
      </c>
      <c r="P758">
        <v>2017</v>
      </c>
      <c r="Q758" t="s">
        <v>2842</v>
      </c>
      <c r="R758" t="s">
        <v>302</v>
      </c>
      <c r="S758">
        <v>15000</v>
      </c>
      <c r="T758" t="s">
        <v>2843</v>
      </c>
      <c r="U758" t="s">
        <v>4955</v>
      </c>
      <c r="W758" t="s">
        <v>2152</v>
      </c>
    </row>
    <row r="759" spans="2:23" x14ac:dyDescent="0.45">
      <c r="B759">
        <v>26</v>
      </c>
      <c r="C759" t="s">
        <v>5277</v>
      </c>
      <c r="D759" t="s">
        <v>76</v>
      </c>
      <c r="E759" t="s">
        <v>87</v>
      </c>
      <c r="F759" t="s">
        <v>2891</v>
      </c>
      <c r="G759">
        <v>2028</v>
      </c>
      <c r="H759" s="7">
        <v>40</v>
      </c>
      <c r="I759" t="s">
        <v>2836</v>
      </c>
      <c r="K759">
        <v>21.522222200000002</v>
      </c>
      <c r="L759" t="s">
        <v>2944</v>
      </c>
      <c r="M759">
        <v>160</v>
      </c>
      <c r="N759" t="s">
        <v>2905</v>
      </c>
      <c r="O759" t="s">
        <v>214</v>
      </c>
      <c r="P759">
        <v>2019</v>
      </c>
      <c r="Q759" t="s">
        <v>2842</v>
      </c>
      <c r="R759" t="s">
        <v>76</v>
      </c>
      <c r="T759" t="s">
        <v>2843</v>
      </c>
      <c r="U759" t="s">
        <v>5278</v>
      </c>
      <c r="W759" t="s">
        <v>5279</v>
      </c>
    </row>
    <row r="760" spans="2:23" x14ac:dyDescent="0.45">
      <c r="B760">
        <v>26</v>
      </c>
      <c r="C760" t="s">
        <v>5111</v>
      </c>
      <c r="D760" t="s">
        <v>98</v>
      </c>
      <c r="E760" t="s">
        <v>3258</v>
      </c>
      <c r="F760" t="s">
        <v>2835</v>
      </c>
      <c r="G760">
        <v>2024</v>
      </c>
      <c r="H760" s="7">
        <v>40</v>
      </c>
      <c r="I760" t="s">
        <v>2959</v>
      </c>
      <c r="K760">
        <v>25.8333333</v>
      </c>
      <c r="L760" t="s">
        <v>2852</v>
      </c>
      <c r="M760">
        <v>210</v>
      </c>
      <c r="N760" t="s">
        <v>214</v>
      </c>
      <c r="O760" t="s">
        <v>214</v>
      </c>
      <c r="P760">
        <v>2017</v>
      </c>
      <c r="Q760" t="s">
        <v>2831</v>
      </c>
      <c r="R760" t="s">
        <v>98</v>
      </c>
      <c r="S760">
        <v>1500000</v>
      </c>
      <c r="T760" t="s">
        <v>3468</v>
      </c>
      <c r="U760" t="s">
        <v>5112</v>
      </c>
      <c r="V760" t="s">
        <v>5113</v>
      </c>
      <c r="W760">
        <v>22116</v>
      </c>
    </row>
    <row r="761" spans="2:23" x14ac:dyDescent="0.45">
      <c r="B761">
        <v>26</v>
      </c>
      <c r="C761" t="s">
        <v>5286</v>
      </c>
      <c r="D761" t="s">
        <v>56</v>
      </c>
      <c r="E761" t="s">
        <v>63</v>
      </c>
      <c r="F761" t="s">
        <v>2891</v>
      </c>
      <c r="G761">
        <v>2028</v>
      </c>
      <c r="H761" s="7">
        <v>40</v>
      </c>
      <c r="I761" t="s">
        <v>2836</v>
      </c>
      <c r="K761">
        <v>19.0916666</v>
      </c>
      <c r="L761" t="s">
        <v>2947</v>
      </c>
      <c r="M761">
        <v>185</v>
      </c>
      <c r="N761" t="s">
        <v>214</v>
      </c>
      <c r="O761" t="s">
        <v>214</v>
      </c>
      <c r="P761">
        <v>2022</v>
      </c>
      <c r="Q761" t="s">
        <v>2848</v>
      </c>
      <c r="R761" t="s">
        <v>56</v>
      </c>
      <c r="S761">
        <v>10000</v>
      </c>
      <c r="T761" t="s">
        <v>2843</v>
      </c>
      <c r="U761" t="s">
        <v>5287</v>
      </c>
      <c r="W761" t="s">
        <v>5288</v>
      </c>
    </row>
    <row r="762" spans="2:23" x14ac:dyDescent="0.45">
      <c r="B762">
        <v>26</v>
      </c>
      <c r="C762" t="s">
        <v>5444</v>
      </c>
      <c r="D762" t="s">
        <v>28</v>
      </c>
      <c r="E762" t="s">
        <v>172</v>
      </c>
      <c r="F762" t="s">
        <v>2858</v>
      </c>
      <c r="G762">
        <v>2029</v>
      </c>
      <c r="H762" s="7">
        <v>40</v>
      </c>
      <c r="I762" t="s">
        <v>2828</v>
      </c>
      <c r="K762">
        <v>18.805555500000001</v>
      </c>
      <c r="L762" t="s">
        <v>2837</v>
      </c>
      <c r="M762">
        <v>155</v>
      </c>
      <c r="N762" t="s">
        <v>2905</v>
      </c>
      <c r="O762" t="s">
        <v>214</v>
      </c>
      <c r="P762">
        <v>2023</v>
      </c>
      <c r="Q762" t="s">
        <v>2848</v>
      </c>
      <c r="R762" t="s">
        <v>28</v>
      </c>
      <c r="S762">
        <v>52500</v>
      </c>
      <c r="T762" t="s">
        <v>2843</v>
      </c>
      <c r="U762" t="s">
        <v>5445</v>
      </c>
      <c r="W762" t="s">
        <v>5446</v>
      </c>
    </row>
    <row r="763" spans="2:23" x14ac:dyDescent="0.45">
      <c r="B763">
        <v>26</v>
      </c>
      <c r="C763" t="s">
        <v>2227</v>
      </c>
      <c r="D763" t="s">
        <v>104</v>
      </c>
      <c r="E763" t="s">
        <v>2826</v>
      </c>
      <c r="F763" t="s">
        <v>2846</v>
      </c>
      <c r="G763">
        <v>2025</v>
      </c>
      <c r="H763" s="7">
        <v>40</v>
      </c>
      <c r="I763" t="s">
        <v>2959</v>
      </c>
      <c r="K763">
        <v>22.9583333</v>
      </c>
      <c r="L763" t="s">
        <v>2841</v>
      </c>
      <c r="M763">
        <v>195</v>
      </c>
      <c r="N763" t="s">
        <v>2830</v>
      </c>
      <c r="O763" t="s">
        <v>2830</v>
      </c>
      <c r="P763">
        <v>2020</v>
      </c>
      <c r="Q763" t="s">
        <v>2831</v>
      </c>
      <c r="R763" t="s">
        <v>14</v>
      </c>
      <c r="S763">
        <v>4300000</v>
      </c>
      <c r="T763" t="s">
        <v>5202</v>
      </c>
      <c r="U763" t="s">
        <v>5203</v>
      </c>
      <c r="W763" t="s">
        <v>2228</v>
      </c>
    </row>
    <row r="764" spans="2:23" x14ac:dyDescent="0.45">
      <c r="B764">
        <v>26</v>
      </c>
      <c r="C764" t="s">
        <v>5204</v>
      </c>
      <c r="D764" t="s">
        <v>59</v>
      </c>
      <c r="E764" t="s">
        <v>2886</v>
      </c>
      <c r="F764" t="s">
        <v>2891</v>
      </c>
      <c r="G764">
        <v>2028</v>
      </c>
      <c r="H764" s="7">
        <v>40</v>
      </c>
      <c r="I764" t="s">
        <v>2828</v>
      </c>
      <c r="K764">
        <v>19.194444399999998</v>
      </c>
      <c r="L764" t="s">
        <v>2852</v>
      </c>
      <c r="M764">
        <v>171</v>
      </c>
      <c r="N764" t="s">
        <v>2905</v>
      </c>
      <c r="O764" t="s">
        <v>214</v>
      </c>
      <c r="P764">
        <v>2022</v>
      </c>
      <c r="Q764" t="s">
        <v>2848</v>
      </c>
      <c r="R764" t="s">
        <v>7</v>
      </c>
      <c r="T764" t="s">
        <v>2867</v>
      </c>
      <c r="U764" t="s">
        <v>5205</v>
      </c>
      <c r="W764" t="s">
        <v>5206</v>
      </c>
    </row>
    <row r="765" spans="2:23" x14ac:dyDescent="0.45">
      <c r="B765">
        <v>26</v>
      </c>
      <c r="C765" t="s">
        <v>5069</v>
      </c>
      <c r="D765" t="s">
        <v>31</v>
      </c>
      <c r="E765" t="s">
        <v>3258</v>
      </c>
      <c r="F765" t="s">
        <v>2835</v>
      </c>
      <c r="G765">
        <v>2025</v>
      </c>
      <c r="H765" s="7">
        <v>40</v>
      </c>
      <c r="I765" t="s">
        <v>2828</v>
      </c>
      <c r="K765">
        <v>26.7111111</v>
      </c>
      <c r="L765" t="s">
        <v>2837</v>
      </c>
      <c r="M765">
        <v>170</v>
      </c>
      <c r="N765" t="s">
        <v>214</v>
      </c>
      <c r="O765" t="s">
        <v>214</v>
      </c>
      <c r="P765">
        <v>2021</v>
      </c>
      <c r="Q765" t="s">
        <v>2831</v>
      </c>
      <c r="R765" t="s">
        <v>31</v>
      </c>
      <c r="S765">
        <v>20000</v>
      </c>
      <c r="T765" t="s">
        <v>5070</v>
      </c>
      <c r="U765" t="s">
        <v>5071</v>
      </c>
      <c r="W765" t="s">
        <v>5072</v>
      </c>
    </row>
    <row r="766" spans="2:23" x14ac:dyDescent="0.45">
      <c r="B766">
        <v>26</v>
      </c>
      <c r="C766" t="s">
        <v>5329</v>
      </c>
      <c r="D766" t="s">
        <v>154</v>
      </c>
      <c r="E766" t="s">
        <v>9</v>
      </c>
      <c r="F766" t="s">
        <v>2835</v>
      </c>
      <c r="G766">
        <v>2025</v>
      </c>
      <c r="H766" s="7">
        <v>40</v>
      </c>
      <c r="I766" t="s">
        <v>2836</v>
      </c>
      <c r="K766">
        <v>24.494444399999999</v>
      </c>
      <c r="L766" t="s">
        <v>2876</v>
      </c>
      <c r="M766">
        <v>210</v>
      </c>
      <c r="N766" t="s">
        <v>214</v>
      </c>
      <c r="O766" t="s">
        <v>214</v>
      </c>
      <c r="P766">
        <v>2021</v>
      </c>
      <c r="Q766" t="s">
        <v>2831</v>
      </c>
      <c r="R766" t="s">
        <v>107</v>
      </c>
      <c r="S766">
        <v>125000</v>
      </c>
      <c r="T766" t="s">
        <v>5330</v>
      </c>
      <c r="U766" t="s">
        <v>5331</v>
      </c>
      <c r="W766" t="s">
        <v>5332</v>
      </c>
    </row>
    <row r="767" spans="2:23" x14ac:dyDescent="0.45">
      <c r="B767">
        <v>26</v>
      </c>
      <c r="C767" t="s">
        <v>6455</v>
      </c>
      <c r="D767" t="s">
        <v>42</v>
      </c>
      <c r="E767" t="s">
        <v>3258</v>
      </c>
      <c r="F767" t="s">
        <v>2891</v>
      </c>
      <c r="G767">
        <v>2029</v>
      </c>
      <c r="H767" s="7" t="s">
        <v>9579</v>
      </c>
      <c r="I767" t="s">
        <v>2828</v>
      </c>
      <c r="K767">
        <v>19.988888800000002</v>
      </c>
      <c r="L767" t="s">
        <v>2944</v>
      </c>
      <c r="M767">
        <v>177</v>
      </c>
      <c r="N767" t="s">
        <v>214</v>
      </c>
      <c r="O767" t="s">
        <v>214</v>
      </c>
      <c r="P767">
        <v>2023</v>
      </c>
      <c r="Q767" t="s">
        <v>2848</v>
      </c>
      <c r="R767" t="s">
        <v>28</v>
      </c>
      <c r="S767">
        <v>10000</v>
      </c>
      <c r="T767" t="s">
        <v>2843</v>
      </c>
      <c r="U767" t="s">
        <v>6456</v>
      </c>
      <c r="W767" t="s">
        <v>6457</v>
      </c>
    </row>
    <row r="768" spans="2:23" x14ac:dyDescent="0.45">
      <c r="B768">
        <v>26</v>
      </c>
      <c r="C768" t="s">
        <v>5313</v>
      </c>
      <c r="D768" t="s">
        <v>107</v>
      </c>
      <c r="E768" t="s">
        <v>9</v>
      </c>
      <c r="F768" t="s">
        <v>2863</v>
      </c>
      <c r="G768">
        <v>2027</v>
      </c>
      <c r="H768" s="7" t="s">
        <v>9579</v>
      </c>
      <c r="I768" t="s">
        <v>2836</v>
      </c>
      <c r="K768">
        <v>23.4611111</v>
      </c>
      <c r="L768" t="s">
        <v>2852</v>
      </c>
      <c r="M768">
        <v>175</v>
      </c>
      <c r="N768" t="s">
        <v>2830</v>
      </c>
      <c r="O768" t="s">
        <v>2830</v>
      </c>
      <c r="P768">
        <v>2023</v>
      </c>
      <c r="Q768" t="s">
        <v>2831</v>
      </c>
      <c r="R768" t="s">
        <v>107</v>
      </c>
      <c r="S768">
        <v>125000</v>
      </c>
      <c r="T768" t="s">
        <v>4061</v>
      </c>
      <c r="U768" t="s">
        <v>5314</v>
      </c>
      <c r="W768" t="s">
        <v>5315</v>
      </c>
    </row>
    <row r="769" spans="2:23" x14ac:dyDescent="0.45">
      <c r="B769">
        <v>26</v>
      </c>
      <c r="C769" t="s">
        <v>5228</v>
      </c>
      <c r="D769" t="s">
        <v>73</v>
      </c>
      <c r="E769" t="s">
        <v>3258</v>
      </c>
      <c r="F769" t="s">
        <v>2863</v>
      </c>
      <c r="G769">
        <v>2027</v>
      </c>
      <c r="H769" s="7" t="s">
        <v>9579</v>
      </c>
      <c r="I769" t="s">
        <v>2828</v>
      </c>
      <c r="K769">
        <v>21.863888800000002</v>
      </c>
      <c r="L769" t="s">
        <v>2847</v>
      </c>
      <c r="M769">
        <v>220</v>
      </c>
      <c r="N769" t="s">
        <v>214</v>
      </c>
      <c r="O769" t="s">
        <v>214</v>
      </c>
      <c r="P769">
        <v>2023</v>
      </c>
      <c r="Q769" t="s">
        <v>2848</v>
      </c>
      <c r="R769" t="s">
        <v>73</v>
      </c>
      <c r="S769">
        <v>350000</v>
      </c>
      <c r="T769" t="s">
        <v>3846</v>
      </c>
      <c r="U769" t="s">
        <v>5229</v>
      </c>
      <c r="W769" t="s">
        <v>5230</v>
      </c>
    </row>
    <row r="770" spans="2:23" x14ac:dyDescent="0.45">
      <c r="B770">
        <v>26</v>
      </c>
      <c r="C770" t="s">
        <v>5486</v>
      </c>
      <c r="D770" t="s">
        <v>14</v>
      </c>
      <c r="E770" t="s">
        <v>3258</v>
      </c>
      <c r="F770" t="s">
        <v>2846</v>
      </c>
      <c r="G770">
        <v>2025</v>
      </c>
      <c r="H770" s="7" t="s">
        <v>9579</v>
      </c>
      <c r="I770" t="s">
        <v>2836</v>
      </c>
      <c r="K770">
        <v>24.363888800000002</v>
      </c>
      <c r="L770" t="s">
        <v>2847</v>
      </c>
      <c r="M770">
        <v>215</v>
      </c>
      <c r="N770" t="s">
        <v>214</v>
      </c>
      <c r="O770" t="s">
        <v>214</v>
      </c>
      <c r="P770">
        <v>2022</v>
      </c>
      <c r="Q770" t="s">
        <v>3738</v>
      </c>
      <c r="R770" t="s">
        <v>14</v>
      </c>
      <c r="S770">
        <v>20000</v>
      </c>
      <c r="T770" t="s">
        <v>5487</v>
      </c>
      <c r="U770" t="s">
        <v>5488</v>
      </c>
      <c r="W770" t="s">
        <v>5489</v>
      </c>
    </row>
    <row r="771" spans="2:23" x14ac:dyDescent="0.45">
      <c r="B771">
        <v>26</v>
      </c>
      <c r="C771" t="s">
        <v>5063</v>
      </c>
      <c r="D771" t="s">
        <v>39</v>
      </c>
      <c r="E771" t="s">
        <v>33</v>
      </c>
      <c r="F771" t="s">
        <v>2858</v>
      </c>
      <c r="G771">
        <v>2029</v>
      </c>
      <c r="H771" s="7" t="s">
        <v>9579</v>
      </c>
      <c r="I771" t="s">
        <v>2828</v>
      </c>
      <c r="K771">
        <v>18.741666599999999</v>
      </c>
      <c r="L771" t="s">
        <v>2944</v>
      </c>
      <c r="M771">
        <v>195</v>
      </c>
      <c r="N771" t="s">
        <v>2905</v>
      </c>
      <c r="O771" t="s">
        <v>214</v>
      </c>
      <c r="P771">
        <v>2023</v>
      </c>
      <c r="Q771" t="s">
        <v>2848</v>
      </c>
      <c r="R771" t="s">
        <v>39</v>
      </c>
      <c r="S771">
        <v>1250000</v>
      </c>
      <c r="T771" t="s">
        <v>2867</v>
      </c>
      <c r="U771" t="s">
        <v>5064</v>
      </c>
      <c r="W771" t="s">
        <v>5065</v>
      </c>
    </row>
    <row r="772" spans="2:23" x14ac:dyDescent="0.45">
      <c r="B772">
        <v>26</v>
      </c>
      <c r="C772" t="s">
        <v>1464</v>
      </c>
      <c r="D772" t="s">
        <v>82</v>
      </c>
      <c r="E772" t="s">
        <v>2886</v>
      </c>
      <c r="F772" t="s">
        <v>2835</v>
      </c>
      <c r="G772">
        <v>2025</v>
      </c>
      <c r="H772" s="7" t="s">
        <v>9579</v>
      </c>
      <c r="I772" t="s">
        <v>2959</v>
      </c>
      <c r="K772">
        <v>26.8</v>
      </c>
      <c r="L772" t="s">
        <v>2841</v>
      </c>
      <c r="M772">
        <v>205</v>
      </c>
      <c r="N772" t="s">
        <v>2830</v>
      </c>
      <c r="O772" t="s">
        <v>214</v>
      </c>
      <c r="P772">
        <v>2021</v>
      </c>
      <c r="Q772" t="s">
        <v>2831</v>
      </c>
      <c r="R772" t="s">
        <v>82</v>
      </c>
      <c r="S772">
        <v>25000</v>
      </c>
      <c r="T772" t="s">
        <v>3406</v>
      </c>
      <c r="U772" t="s">
        <v>5235</v>
      </c>
      <c r="W772" t="s">
        <v>1465</v>
      </c>
    </row>
    <row r="773" spans="2:23" x14ac:dyDescent="0.45">
      <c r="B773">
        <v>26</v>
      </c>
      <c r="C773" t="s">
        <v>5496</v>
      </c>
      <c r="D773" t="s">
        <v>187</v>
      </c>
      <c r="E773" t="s">
        <v>9</v>
      </c>
      <c r="F773" t="s">
        <v>2835</v>
      </c>
      <c r="G773">
        <v>2025</v>
      </c>
      <c r="H773" s="7" t="s">
        <v>9579</v>
      </c>
      <c r="I773" t="s">
        <v>2959</v>
      </c>
      <c r="K773">
        <v>25.611111099999999</v>
      </c>
      <c r="L773" t="s">
        <v>2880</v>
      </c>
      <c r="M773">
        <v>225</v>
      </c>
      <c r="N773" t="s">
        <v>2830</v>
      </c>
      <c r="O773" t="s">
        <v>2830</v>
      </c>
      <c r="P773">
        <v>2021</v>
      </c>
      <c r="Q773" t="s">
        <v>2831</v>
      </c>
      <c r="R773" t="s">
        <v>187</v>
      </c>
      <c r="S773">
        <v>127500</v>
      </c>
      <c r="T773" t="s">
        <v>5497</v>
      </c>
      <c r="U773" t="s">
        <v>5498</v>
      </c>
      <c r="W773" t="s">
        <v>5499</v>
      </c>
    </row>
    <row r="774" spans="2:23" x14ac:dyDescent="0.45">
      <c r="B774">
        <v>26</v>
      </c>
      <c r="C774" t="s">
        <v>5126</v>
      </c>
      <c r="D774" t="s">
        <v>16</v>
      </c>
      <c r="E774" t="s">
        <v>2886</v>
      </c>
      <c r="F774" t="s">
        <v>3231</v>
      </c>
      <c r="G774">
        <v>2028</v>
      </c>
      <c r="H774" s="7" t="s">
        <v>9579</v>
      </c>
      <c r="I774" t="s">
        <v>2836</v>
      </c>
      <c r="K774">
        <v>18.7083333</v>
      </c>
      <c r="L774" t="s">
        <v>2953</v>
      </c>
      <c r="M774">
        <v>180</v>
      </c>
      <c r="N774" t="s">
        <v>2830</v>
      </c>
      <c r="O774" t="s">
        <v>2830</v>
      </c>
      <c r="P774">
        <v>2023</v>
      </c>
      <c r="Q774" t="s">
        <v>2848</v>
      </c>
      <c r="R774" t="s">
        <v>16</v>
      </c>
      <c r="T774" t="s">
        <v>2843</v>
      </c>
      <c r="U774" t="s">
        <v>5127</v>
      </c>
      <c r="W774" t="s">
        <v>5128</v>
      </c>
    </row>
    <row r="775" spans="2:23" x14ac:dyDescent="0.45">
      <c r="B775">
        <v>26</v>
      </c>
      <c r="C775" t="s">
        <v>5381</v>
      </c>
      <c r="D775" t="s">
        <v>10</v>
      </c>
      <c r="E775" t="s">
        <v>9</v>
      </c>
      <c r="G775">
        <v>2026</v>
      </c>
      <c r="H775" s="7" t="s">
        <v>9579</v>
      </c>
      <c r="I775" t="s">
        <v>2828</v>
      </c>
      <c r="K775">
        <v>21.5055555</v>
      </c>
      <c r="L775" t="s">
        <v>2880</v>
      </c>
      <c r="M775">
        <v>210</v>
      </c>
      <c r="N775" t="s">
        <v>214</v>
      </c>
      <c r="O775" t="s">
        <v>214</v>
      </c>
      <c r="P775">
        <v>2024</v>
      </c>
      <c r="Q775" t="s">
        <v>2831</v>
      </c>
      <c r="R775" t="s">
        <v>10</v>
      </c>
      <c r="T775" t="s">
        <v>3224</v>
      </c>
      <c r="U775" t="s">
        <v>5382</v>
      </c>
    </row>
    <row r="776" spans="2:23" x14ac:dyDescent="0.45">
      <c r="B776">
        <v>26</v>
      </c>
      <c r="C776" t="s">
        <v>5133</v>
      </c>
      <c r="D776" t="s">
        <v>202</v>
      </c>
      <c r="E776" t="s">
        <v>63</v>
      </c>
      <c r="G776">
        <v>2029</v>
      </c>
      <c r="H776" s="7" t="s">
        <v>9579</v>
      </c>
      <c r="I776" t="s">
        <v>2836</v>
      </c>
      <c r="K776">
        <v>18.766666600000001</v>
      </c>
      <c r="L776" t="s">
        <v>2841</v>
      </c>
      <c r="M776">
        <v>195</v>
      </c>
      <c r="N776" t="s">
        <v>214</v>
      </c>
      <c r="O776" t="s">
        <v>214</v>
      </c>
      <c r="P776">
        <v>2024</v>
      </c>
      <c r="Q776" t="s">
        <v>2831</v>
      </c>
      <c r="R776" t="s">
        <v>202</v>
      </c>
      <c r="T776" t="s">
        <v>5134</v>
      </c>
      <c r="U776" t="s">
        <v>5135</v>
      </c>
    </row>
    <row r="777" spans="2:23" x14ac:dyDescent="0.45">
      <c r="B777">
        <v>26</v>
      </c>
      <c r="C777" t="s">
        <v>5218</v>
      </c>
      <c r="D777" t="s">
        <v>262</v>
      </c>
      <c r="E777" t="s">
        <v>3258</v>
      </c>
      <c r="F777" t="s">
        <v>2891</v>
      </c>
      <c r="G777">
        <v>2027</v>
      </c>
      <c r="H777" s="7" t="s">
        <v>9579</v>
      </c>
      <c r="I777" t="s">
        <v>2836</v>
      </c>
      <c r="K777">
        <v>20.519444400000001</v>
      </c>
      <c r="L777" t="s">
        <v>2852</v>
      </c>
      <c r="M777">
        <v>195</v>
      </c>
      <c r="N777" t="s">
        <v>214</v>
      </c>
      <c r="O777" t="s">
        <v>214</v>
      </c>
      <c r="P777">
        <v>2022</v>
      </c>
      <c r="Q777" t="s">
        <v>2831</v>
      </c>
      <c r="R777" t="s">
        <v>21</v>
      </c>
      <c r="S777">
        <v>440000</v>
      </c>
      <c r="T777" t="s">
        <v>5219</v>
      </c>
      <c r="U777" t="s">
        <v>5220</v>
      </c>
      <c r="W777" t="s">
        <v>5221</v>
      </c>
    </row>
    <row r="778" spans="2:23" x14ac:dyDescent="0.45">
      <c r="B778">
        <v>27</v>
      </c>
      <c r="C778" t="s">
        <v>5415</v>
      </c>
      <c r="D778" t="s">
        <v>175</v>
      </c>
      <c r="E778" t="s">
        <v>3258</v>
      </c>
      <c r="F778" t="s">
        <v>2846</v>
      </c>
      <c r="G778">
        <v>2024</v>
      </c>
      <c r="H778" s="7">
        <v>40</v>
      </c>
      <c r="I778" t="s">
        <v>2836</v>
      </c>
      <c r="K778">
        <v>25.933333300000001</v>
      </c>
      <c r="L778" t="s">
        <v>2926</v>
      </c>
      <c r="M778">
        <v>225</v>
      </c>
      <c r="N778" t="s">
        <v>214</v>
      </c>
      <c r="O778" t="s">
        <v>214</v>
      </c>
      <c r="P778">
        <v>2019</v>
      </c>
      <c r="Q778" t="s">
        <v>2831</v>
      </c>
      <c r="R778" t="s">
        <v>202</v>
      </c>
      <c r="S778">
        <v>100000</v>
      </c>
      <c r="T778" t="s">
        <v>5416</v>
      </c>
      <c r="U778" t="s">
        <v>5417</v>
      </c>
      <c r="W778">
        <v>25663</v>
      </c>
    </row>
    <row r="779" spans="2:23" x14ac:dyDescent="0.45">
      <c r="B779">
        <v>27</v>
      </c>
      <c r="C779" t="s">
        <v>5253</v>
      </c>
      <c r="D779" t="s">
        <v>36</v>
      </c>
      <c r="E779" t="s">
        <v>3258</v>
      </c>
      <c r="F779" t="s">
        <v>2891</v>
      </c>
      <c r="G779">
        <v>2028</v>
      </c>
      <c r="H779" s="7">
        <v>40</v>
      </c>
      <c r="I779" t="s">
        <v>2828</v>
      </c>
      <c r="K779">
        <v>21.5861111</v>
      </c>
      <c r="L779" t="s">
        <v>2852</v>
      </c>
      <c r="M779">
        <v>188</v>
      </c>
      <c r="N779" t="s">
        <v>214</v>
      </c>
      <c r="O779" t="s">
        <v>214</v>
      </c>
      <c r="P779">
        <v>2021</v>
      </c>
      <c r="Q779" t="s">
        <v>2848</v>
      </c>
      <c r="R779" t="s">
        <v>36</v>
      </c>
      <c r="T779" t="s">
        <v>2843</v>
      </c>
      <c r="U779" t="s">
        <v>5254</v>
      </c>
      <c r="V779" t="s">
        <v>5255</v>
      </c>
      <c r="W779" t="s">
        <v>5256</v>
      </c>
    </row>
    <row r="780" spans="2:23" x14ac:dyDescent="0.45">
      <c r="B780">
        <v>27</v>
      </c>
      <c r="C780" t="s">
        <v>5250</v>
      </c>
      <c r="D780" t="s">
        <v>18</v>
      </c>
      <c r="E780" t="s">
        <v>2826</v>
      </c>
      <c r="F780" t="s">
        <v>2858</v>
      </c>
      <c r="G780">
        <v>2029</v>
      </c>
      <c r="H780" s="7">
        <v>40</v>
      </c>
      <c r="I780" t="s">
        <v>2828</v>
      </c>
      <c r="K780">
        <v>18.8805555</v>
      </c>
      <c r="L780" t="s">
        <v>2880</v>
      </c>
      <c r="M780">
        <v>195</v>
      </c>
      <c r="N780" t="s">
        <v>2830</v>
      </c>
      <c r="O780" t="s">
        <v>2830</v>
      </c>
      <c r="P780">
        <v>2023</v>
      </c>
      <c r="Q780" t="s">
        <v>2848</v>
      </c>
      <c r="R780" t="s">
        <v>18</v>
      </c>
      <c r="S780">
        <v>950000</v>
      </c>
      <c r="T780" t="s">
        <v>2843</v>
      </c>
      <c r="U780" t="s">
        <v>5251</v>
      </c>
      <c r="W780" t="s">
        <v>5252</v>
      </c>
    </row>
    <row r="781" spans="2:23" x14ac:dyDescent="0.45">
      <c r="B781">
        <v>27</v>
      </c>
      <c r="C781" t="s">
        <v>5087</v>
      </c>
      <c r="D781" t="s">
        <v>89</v>
      </c>
      <c r="E781" t="s">
        <v>9</v>
      </c>
      <c r="F781" t="s">
        <v>2891</v>
      </c>
      <c r="G781">
        <v>2027</v>
      </c>
      <c r="H781" s="7">
        <v>40</v>
      </c>
      <c r="I781" t="s">
        <v>2836</v>
      </c>
      <c r="K781">
        <v>22.574999999999999</v>
      </c>
      <c r="L781" t="s">
        <v>2852</v>
      </c>
      <c r="M781">
        <v>206</v>
      </c>
      <c r="N781" t="s">
        <v>2830</v>
      </c>
      <c r="O781" t="s">
        <v>2830</v>
      </c>
      <c r="P781">
        <v>2023</v>
      </c>
      <c r="Q781" t="s">
        <v>2831</v>
      </c>
      <c r="R781" t="s">
        <v>89</v>
      </c>
      <c r="S781">
        <v>397500</v>
      </c>
      <c r="T781" t="s">
        <v>3051</v>
      </c>
      <c r="U781" t="s">
        <v>5088</v>
      </c>
      <c r="W781" t="s">
        <v>5089</v>
      </c>
    </row>
    <row r="782" spans="2:23" x14ac:dyDescent="0.45">
      <c r="B782">
        <v>27</v>
      </c>
      <c r="C782" t="s">
        <v>4933</v>
      </c>
      <c r="D782" t="s">
        <v>70</v>
      </c>
      <c r="E782" t="s">
        <v>3258</v>
      </c>
      <c r="F782" t="s">
        <v>2858</v>
      </c>
      <c r="G782">
        <v>2027</v>
      </c>
      <c r="H782" s="7">
        <v>40</v>
      </c>
      <c r="I782" t="s">
        <v>2828</v>
      </c>
      <c r="K782">
        <v>21.855555500000001</v>
      </c>
      <c r="L782" t="s">
        <v>2841</v>
      </c>
      <c r="M782">
        <v>190</v>
      </c>
      <c r="N782" t="s">
        <v>214</v>
      </c>
      <c r="O782" t="s">
        <v>214</v>
      </c>
      <c r="P782">
        <v>2022</v>
      </c>
      <c r="Q782" t="s">
        <v>2848</v>
      </c>
      <c r="R782" t="s">
        <v>70</v>
      </c>
      <c r="T782" t="s">
        <v>2843</v>
      </c>
      <c r="U782" t="s">
        <v>4934</v>
      </c>
      <c r="W782" t="s">
        <v>4935</v>
      </c>
    </row>
    <row r="783" spans="2:23" x14ac:dyDescent="0.45">
      <c r="B783">
        <v>27</v>
      </c>
      <c r="C783" t="s">
        <v>5345</v>
      </c>
      <c r="D783" t="s">
        <v>46</v>
      </c>
      <c r="E783" t="s">
        <v>9</v>
      </c>
      <c r="F783" t="s">
        <v>2858</v>
      </c>
      <c r="G783">
        <v>2028</v>
      </c>
      <c r="H783" s="7">
        <v>40</v>
      </c>
      <c r="I783" t="s">
        <v>2828</v>
      </c>
      <c r="K783">
        <v>18.244444399999999</v>
      </c>
      <c r="L783" t="s">
        <v>2837</v>
      </c>
      <c r="M783">
        <v>190</v>
      </c>
      <c r="N783" t="s">
        <v>214</v>
      </c>
      <c r="O783" t="s">
        <v>214</v>
      </c>
      <c r="P783">
        <v>2023</v>
      </c>
      <c r="Q783" t="s">
        <v>2848</v>
      </c>
      <c r="R783" t="s">
        <v>46</v>
      </c>
      <c r="S783">
        <v>497500</v>
      </c>
      <c r="T783" t="s">
        <v>2867</v>
      </c>
      <c r="U783" t="s">
        <v>5346</v>
      </c>
      <c r="W783" t="s">
        <v>5347</v>
      </c>
    </row>
    <row r="784" spans="2:23" x14ac:dyDescent="0.45">
      <c r="B784">
        <v>27</v>
      </c>
      <c r="C784" t="s">
        <v>5177</v>
      </c>
      <c r="D784" t="s">
        <v>168</v>
      </c>
      <c r="E784" t="s">
        <v>3258</v>
      </c>
      <c r="F784" t="s">
        <v>2835</v>
      </c>
      <c r="G784">
        <v>2025</v>
      </c>
      <c r="H784" s="7">
        <v>40</v>
      </c>
      <c r="I784" t="s">
        <v>2836</v>
      </c>
      <c r="K784">
        <v>24.0944444</v>
      </c>
      <c r="L784" t="s">
        <v>2926</v>
      </c>
      <c r="M784">
        <v>235</v>
      </c>
      <c r="N784" t="s">
        <v>214</v>
      </c>
      <c r="O784" t="s">
        <v>214</v>
      </c>
      <c r="P784">
        <v>2021</v>
      </c>
      <c r="Q784" t="s">
        <v>2831</v>
      </c>
      <c r="R784" t="s">
        <v>168</v>
      </c>
      <c r="S784">
        <v>175000</v>
      </c>
      <c r="T784" t="s">
        <v>2916</v>
      </c>
      <c r="U784" t="s">
        <v>5178</v>
      </c>
      <c r="W784" t="s">
        <v>5179</v>
      </c>
    </row>
    <row r="785" spans="2:23" x14ac:dyDescent="0.45">
      <c r="B785">
        <v>27</v>
      </c>
      <c r="C785" t="s">
        <v>5349</v>
      </c>
      <c r="D785" t="s">
        <v>130</v>
      </c>
      <c r="E785" t="s">
        <v>3160</v>
      </c>
      <c r="F785" t="s">
        <v>2846</v>
      </c>
      <c r="G785">
        <v>2025</v>
      </c>
      <c r="H785" s="7">
        <v>40</v>
      </c>
      <c r="I785" t="s">
        <v>2959</v>
      </c>
      <c r="K785">
        <v>25.330555499999999</v>
      </c>
      <c r="L785" t="s">
        <v>2852</v>
      </c>
      <c r="M785">
        <v>210</v>
      </c>
      <c r="N785" t="s">
        <v>214</v>
      </c>
      <c r="O785" t="s">
        <v>214</v>
      </c>
      <c r="P785">
        <v>2020</v>
      </c>
      <c r="Q785" t="s">
        <v>2831</v>
      </c>
      <c r="R785" t="s">
        <v>70</v>
      </c>
      <c r="S785">
        <v>447400</v>
      </c>
      <c r="T785" t="s">
        <v>3011</v>
      </c>
      <c r="U785" t="s">
        <v>5350</v>
      </c>
      <c r="W785" t="s">
        <v>5351</v>
      </c>
    </row>
    <row r="786" spans="2:23" x14ac:dyDescent="0.45">
      <c r="B786">
        <v>27</v>
      </c>
      <c r="C786" t="s">
        <v>4774</v>
      </c>
      <c r="D786" t="s">
        <v>7</v>
      </c>
      <c r="E786" t="s">
        <v>4775</v>
      </c>
      <c r="F786" t="s">
        <v>3231</v>
      </c>
      <c r="G786">
        <v>2029</v>
      </c>
      <c r="H786" s="7">
        <v>40</v>
      </c>
      <c r="I786" t="s">
        <v>2828</v>
      </c>
      <c r="K786">
        <v>18.555555500000001</v>
      </c>
      <c r="L786" t="s">
        <v>2852</v>
      </c>
      <c r="M786">
        <v>175</v>
      </c>
      <c r="N786" t="s">
        <v>2905</v>
      </c>
      <c r="O786" t="s">
        <v>2830</v>
      </c>
      <c r="P786">
        <v>2023</v>
      </c>
      <c r="Q786" t="s">
        <v>2848</v>
      </c>
      <c r="R786" t="s">
        <v>7</v>
      </c>
      <c r="S786">
        <v>950000</v>
      </c>
      <c r="T786" t="s">
        <v>2930</v>
      </c>
      <c r="U786" t="s">
        <v>4776</v>
      </c>
      <c r="W786" t="s">
        <v>4777</v>
      </c>
    </row>
    <row r="787" spans="2:23" x14ac:dyDescent="0.45">
      <c r="B787">
        <v>27</v>
      </c>
      <c r="C787" t="s">
        <v>2680</v>
      </c>
      <c r="D787" t="s">
        <v>302</v>
      </c>
      <c r="E787" t="s">
        <v>2826</v>
      </c>
      <c r="F787" t="s">
        <v>2846</v>
      </c>
      <c r="G787">
        <v>2025</v>
      </c>
      <c r="H787" s="7">
        <v>40</v>
      </c>
      <c r="I787" t="s">
        <v>2836</v>
      </c>
      <c r="K787">
        <v>21.891666600000001</v>
      </c>
      <c r="L787" t="s">
        <v>2880</v>
      </c>
      <c r="M787">
        <v>200</v>
      </c>
      <c r="N787" t="s">
        <v>214</v>
      </c>
      <c r="O787" t="s">
        <v>214</v>
      </c>
      <c r="P787">
        <v>2021</v>
      </c>
      <c r="Q787" t="s">
        <v>2831</v>
      </c>
      <c r="R787" t="s">
        <v>302</v>
      </c>
      <c r="S787">
        <v>5000000</v>
      </c>
      <c r="T787" t="s">
        <v>5032</v>
      </c>
      <c r="U787" t="s">
        <v>5033</v>
      </c>
      <c r="V787" t="s">
        <v>5034</v>
      </c>
      <c r="W787" t="s">
        <v>2681</v>
      </c>
    </row>
    <row r="788" spans="2:23" x14ac:dyDescent="0.45">
      <c r="B788">
        <v>27</v>
      </c>
      <c r="C788" t="s">
        <v>5355</v>
      </c>
      <c r="D788" t="s">
        <v>76</v>
      </c>
      <c r="E788" t="s">
        <v>33</v>
      </c>
      <c r="F788" t="s">
        <v>2858</v>
      </c>
      <c r="G788">
        <v>2029</v>
      </c>
      <c r="H788" s="7">
        <v>40</v>
      </c>
      <c r="I788" t="s">
        <v>2828</v>
      </c>
      <c r="K788">
        <v>19.074999999999999</v>
      </c>
      <c r="L788" t="s">
        <v>2841</v>
      </c>
      <c r="M788">
        <v>160</v>
      </c>
      <c r="N788" t="s">
        <v>214</v>
      </c>
      <c r="O788" t="s">
        <v>214</v>
      </c>
      <c r="P788">
        <v>2022</v>
      </c>
      <c r="Q788" t="s">
        <v>2848</v>
      </c>
      <c r="R788" t="s">
        <v>76</v>
      </c>
      <c r="T788" t="s">
        <v>2867</v>
      </c>
      <c r="U788" t="s">
        <v>5356</v>
      </c>
      <c r="W788" t="s">
        <v>5357</v>
      </c>
    </row>
    <row r="789" spans="2:23" x14ac:dyDescent="0.45">
      <c r="B789">
        <v>27</v>
      </c>
      <c r="C789" t="s">
        <v>4956</v>
      </c>
      <c r="D789" t="s">
        <v>98</v>
      </c>
      <c r="E789" t="s">
        <v>9</v>
      </c>
      <c r="F789" t="s">
        <v>2846</v>
      </c>
      <c r="G789">
        <v>2024</v>
      </c>
      <c r="H789" s="7">
        <v>40</v>
      </c>
      <c r="I789" t="s">
        <v>2828</v>
      </c>
      <c r="K789">
        <v>21.4277777</v>
      </c>
      <c r="L789" t="s">
        <v>2953</v>
      </c>
      <c r="M789">
        <v>160</v>
      </c>
      <c r="N789" t="s">
        <v>214</v>
      </c>
      <c r="O789" t="s">
        <v>214</v>
      </c>
      <c r="P789">
        <v>2019</v>
      </c>
      <c r="Q789" t="s">
        <v>2842</v>
      </c>
      <c r="R789" t="s">
        <v>98</v>
      </c>
      <c r="S789">
        <v>150000</v>
      </c>
      <c r="T789" t="s">
        <v>2867</v>
      </c>
      <c r="U789" t="s">
        <v>4957</v>
      </c>
      <c r="W789" t="s">
        <v>4958</v>
      </c>
    </row>
    <row r="790" spans="2:23" x14ac:dyDescent="0.45">
      <c r="B790">
        <v>27</v>
      </c>
      <c r="C790" t="s">
        <v>5361</v>
      </c>
      <c r="D790" t="s">
        <v>56</v>
      </c>
      <c r="E790" t="s">
        <v>3258</v>
      </c>
      <c r="F790" t="s">
        <v>2863</v>
      </c>
      <c r="G790">
        <v>2025</v>
      </c>
      <c r="H790" s="7">
        <v>40</v>
      </c>
      <c r="I790" t="s">
        <v>2836</v>
      </c>
      <c r="K790">
        <v>22.355555500000001</v>
      </c>
      <c r="L790" t="s">
        <v>2852</v>
      </c>
      <c r="M790">
        <v>172</v>
      </c>
      <c r="N790" t="s">
        <v>214</v>
      </c>
      <c r="O790" t="s">
        <v>214</v>
      </c>
      <c r="P790">
        <v>2019</v>
      </c>
      <c r="Q790" t="s">
        <v>2842</v>
      </c>
      <c r="R790" t="s">
        <v>56</v>
      </c>
      <c r="T790" t="s">
        <v>2843</v>
      </c>
      <c r="U790" t="s">
        <v>5362</v>
      </c>
      <c r="W790" t="s">
        <v>5363</v>
      </c>
    </row>
    <row r="791" spans="2:23" x14ac:dyDescent="0.45">
      <c r="B791">
        <v>27</v>
      </c>
      <c r="C791" t="s">
        <v>5517</v>
      </c>
      <c r="D791" t="s">
        <v>28</v>
      </c>
      <c r="E791" t="s">
        <v>3258</v>
      </c>
      <c r="F791" t="s">
        <v>2863</v>
      </c>
      <c r="G791">
        <v>2026</v>
      </c>
      <c r="H791" s="7">
        <v>40</v>
      </c>
      <c r="I791" t="s">
        <v>2828</v>
      </c>
      <c r="K791">
        <v>23.3888888</v>
      </c>
      <c r="L791" t="s">
        <v>2852</v>
      </c>
      <c r="M791">
        <v>215</v>
      </c>
      <c r="N791" t="s">
        <v>2830</v>
      </c>
      <c r="O791" t="s">
        <v>2830</v>
      </c>
      <c r="P791">
        <v>2022</v>
      </c>
      <c r="Q791" t="s">
        <v>2831</v>
      </c>
      <c r="R791" t="s">
        <v>28</v>
      </c>
      <c r="S791">
        <v>322500</v>
      </c>
      <c r="T791" t="s">
        <v>5518</v>
      </c>
      <c r="U791" t="s">
        <v>5519</v>
      </c>
      <c r="W791" t="s">
        <v>5520</v>
      </c>
    </row>
    <row r="792" spans="2:23" x14ac:dyDescent="0.45">
      <c r="B792">
        <v>27</v>
      </c>
      <c r="C792" t="s">
        <v>5292</v>
      </c>
      <c r="D792" t="s">
        <v>104</v>
      </c>
      <c r="E792" t="s">
        <v>33</v>
      </c>
      <c r="G792">
        <v>2026</v>
      </c>
      <c r="H792" s="7">
        <v>40</v>
      </c>
      <c r="I792" t="s">
        <v>2959</v>
      </c>
      <c r="K792">
        <v>21.283333299999999</v>
      </c>
      <c r="L792" t="s">
        <v>2841</v>
      </c>
      <c r="M792">
        <v>205</v>
      </c>
      <c r="N792" t="s">
        <v>214</v>
      </c>
      <c r="O792" t="s">
        <v>214</v>
      </c>
      <c r="P792">
        <v>2024</v>
      </c>
      <c r="Q792" t="s">
        <v>2831</v>
      </c>
      <c r="R792" t="s">
        <v>104</v>
      </c>
      <c r="T792" t="s">
        <v>3055</v>
      </c>
      <c r="U792" t="s">
        <v>5293</v>
      </c>
    </row>
    <row r="793" spans="2:23" x14ac:dyDescent="0.45">
      <c r="B793">
        <v>27</v>
      </c>
      <c r="C793" t="s">
        <v>5294</v>
      </c>
      <c r="D793" t="s">
        <v>59</v>
      </c>
      <c r="E793" t="s">
        <v>3160</v>
      </c>
      <c r="F793" t="s">
        <v>2835</v>
      </c>
      <c r="G793">
        <v>2024</v>
      </c>
      <c r="H793" s="7">
        <v>40</v>
      </c>
      <c r="I793" t="s">
        <v>2828</v>
      </c>
      <c r="K793">
        <v>24.111111099999999</v>
      </c>
      <c r="L793" t="s">
        <v>3025</v>
      </c>
      <c r="M793">
        <v>155</v>
      </c>
      <c r="N793" t="s">
        <v>214</v>
      </c>
      <c r="O793" t="s">
        <v>214</v>
      </c>
      <c r="P793">
        <v>2017</v>
      </c>
      <c r="Q793" t="s">
        <v>2842</v>
      </c>
      <c r="R793" t="s">
        <v>130</v>
      </c>
      <c r="S793">
        <v>10000</v>
      </c>
      <c r="T793" t="s">
        <v>2843</v>
      </c>
      <c r="U793" t="s">
        <v>5295</v>
      </c>
      <c r="W793">
        <v>24094</v>
      </c>
    </row>
    <row r="794" spans="2:23" x14ac:dyDescent="0.45">
      <c r="B794">
        <v>27</v>
      </c>
      <c r="C794" t="s">
        <v>5156</v>
      </c>
      <c r="D794" t="s">
        <v>31</v>
      </c>
      <c r="E794" t="s">
        <v>3160</v>
      </c>
      <c r="F794" t="s">
        <v>2835</v>
      </c>
      <c r="G794">
        <v>2024</v>
      </c>
      <c r="H794" s="7">
        <v>40</v>
      </c>
      <c r="I794" t="s">
        <v>2836</v>
      </c>
      <c r="K794">
        <v>27.161111099999999</v>
      </c>
      <c r="L794" t="s">
        <v>2880</v>
      </c>
      <c r="M794">
        <v>180</v>
      </c>
      <c r="N794" t="s">
        <v>214</v>
      </c>
      <c r="O794" t="s">
        <v>214</v>
      </c>
      <c r="P794">
        <v>2019</v>
      </c>
      <c r="Q794" t="s">
        <v>2831</v>
      </c>
      <c r="R794" t="s">
        <v>16</v>
      </c>
      <c r="S794">
        <v>397500</v>
      </c>
      <c r="T794" t="s">
        <v>3055</v>
      </c>
      <c r="U794" t="s">
        <v>5157</v>
      </c>
      <c r="V794" t="s">
        <v>5158</v>
      </c>
      <c r="W794">
        <v>26213</v>
      </c>
    </row>
    <row r="795" spans="2:23" x14ac:dyDescent="0.45">
      <c r="B795">
        <v>27</v>
      </c>
      <c r="C795" t="s">
        <v>2001</v>
      </c>
      <c r="D795" t="s">
        <v>154</v>
      </c>
      <c r="E795" t="s">
        <v>2826</v>
      </c>
      <c r="F795" t="s">
        <v>2846</v>
      </c>
      <c r="G795">
        <v>2025</v>
      </c>
      <c r="H795" s="7">
        <v>40</v>
      </c>
      <c r="I795" t="s">
        <v>2836</v>
      </c>
      <c r="K795">
        <v>23.691666600000001</v>
      </c>
      <c r="L795" t="s">
        <v>2837</v>
      </c>
      <c r="M795">
        <v>185</v>
      </c>
      <c r="N795" t="s">
        <v>2830</v>
      </c>
      <c r="O795" t="s">
        <v>2830</v>
      </c>
      <c r="P795">
        <v>2017</v>
      </c>
      <c r="Q795" t="s">
        <v>2842</v>
      </c>
      <c r="R795" t="s">
        <v>154</v>
      </c>
      <c r="T795" t="s">
        <v>2843</v>
      </c>
      <c r="U795" t="s">
        <v>5414</v>
      </c>
      <c r="W795" t="s">
        <v>2002</v>
      </c>
    </row>
    <row r="796" spans="2:23" x14ac:dyDescent="0.45">
      <c r="B796">
        <v>27</v>
      </c>
      <c r="C796" t="s">
        <v>4978</v>
      </c>
      <c r="D796" t="s">
        <v>42</v>
      </c>
      <c r="E796" t="s">
        <v>2875</v>
      </c>
      <c r="F796" t="s">
        <v>2863</v>
      </c>
      <c r="G796">
        <v>2025</v>
      </c>
      <c r="H796" s="7" t="s">
        <v>9579</v>
      </c>
      <c r="I796" t="s">
        <v>2836</v>
      </c>
      <c r="K796">
        <v>23.222222200000001</v>
      </c>
      <c r="L796" t="s">
        <v>2852</v>
      </c>
      <c r="M796">
        <v>195</v>
      </c>
      <c r="N796" t="s">
        <v>2905</v>
      </c>
      <c r="O796" t="s">
        <v>214</v>
      </c>
      <c r="P796">
        <v>2019</v>
      </c>
      <c r="Q796" t="s">
        <v>2831</v>
      </c>
      <c r="R796" t="s">
        <v>73</v>
      </c>
      <c r="S796">
        <v>300000</v>
      </c>
      <c r="T796" t="s">
        <v>4979</v>
      </c>
      <c r="U796" t="s">
        <v>4980</v>
      </c>
      <c r="W796" t="s">
        <v>4981</v>
      </c>
    </row>
    <row r="797" spans="2:23" x14ac:dyDescent="0.45">
      <c r="B797">
        <v>27</v>
      </c>
      <c r="C797" t="s">
        <v>5390</v>
      </c>
      <c r="D797" t="s">
        <v>107</v>
      </c>
      <c r="E797" t="s">
        <v>9</v>
      </c>
      <c r="G797">
        <v>2026</v>
      </c>
      <c r="H797" s="7" t="s">
        <v>9579</v>
      </c>
      <c r="I797" t="s">
        <v>2836</v>
      </c>
      <c r="K797">
        <v>21.852777700000001</v>
      </c>
      <c r="L797" t="s">
        <v>2953</v>
      </c>
      <c r="M797">
        <v>191</v>
      </c>
      <c r="N797" t="s">
        <v>2830</v>
      </c>
      <c r="O797" t="s">
        <v>2830</v>
      </c>
      <c r="P797">
        <v>2024</v>
      </c>
      <c r="Q797" t="s">
        <v>2831</v>
      </c>
      <c r="R797" t="s">
        <v>107</v>
      </c>
      <c r="T797" t="s">
        <v>2927</v>
      </c>
      <c r="U797" t="s">
        <v>5391</v>
      </c>
    </row>
    <row r="798" spans="2:23" x14ac:dyDescent="0.45">
      <c r="B798">
        <v>27</v>
      </c>
      <c r="C798" t="s">
        <v>5316</v>
      </c>
      <c r="D798" t="s">
        <v>73</v>
      </c>
      <c r="E798" t="s">
        <v>3258</v>
      </c>
      <c r="F798" t="s">
        <v>2835</v>
      </c>
      <c r="G798">
        <v>2025</v>
      </c>
      <c r="H798" s="7" t="s">
        <v>9579</v>
      </c>
      <c r="I798" t="s">
        <v>2828</v>
      </c>
      <c r="K798">
        <v>25.144444400000001</v>
      </c>
      <c r="L798" t="s">
        <v>2852</v>
      </c>
      <c r="M798">
        <v>190</v>
      </c>
      <c r="N798" t="s">
        <v>214</v>
      </c>
      <c r="O798" t="s">
        <v>214</v>
      </c>
      <c r="P798">
        <v>2021</v>
      </c>
      <c r="Q798" t="s">
        <v>2831</v>
      </c>
      <c r="R798" t="s">
        <v>73</v>
      </c>
      <c r="S798">
        <v>322500</v>
      </c>
      <c r="T798" t="s">
        <v>2999</v>
      </c>
      <c r="U798" t="s">
        <v>5317</v>
      </c>
      <c r="W798" t="s">
        <v>5318</v>
      </c>
    </row>
    <row r="799" spans="2:23" x14ac:dyDescent="0.45">
      <c r="B799">
        <v>27</v>
      </c>
      <c r="C799" t="s">
        <v>5558</v>
      </c>
      <c r="D799" t="s">
        <v>21</v>
      </c>
      <c r="E799" t="s">
        <v>33</v>
      </c>
      <c r="F799" t="s">
        <v>2858</v>
      </c>
      <c r="G799">
        <v>2029</v>
      </c>
      <c r="H799" s="7" t="s">
        <v>9579</v>
      </c>
      <c r="I799" t="s">
        <v>2836</v>
      </c>
      <c r="K799">
        <v>18.5861111</v>
      </c>
      <c r="L799" t="s">
        <v>2953</v>
      </c>
      <c r="M799">
        <v>160</v>
      </c>
      <c r="N799" t="s">
        <v>214</v>
      </c>
      <c r="O799" t="s">
        <v>214</v>
      </c>
      <c r="P799">
        <v>2023</v>
      </c>
      <c r="Q799" t="s">
        <v>2848</v>
      </c>
      <c r="R799" t="s">
        <v>21</v>
      </c>
      <c r="T799" t="s">
        <v>2867</v>
      </c>
      <c r="U799" t="s">
        <v>5559</v>
      </c>
      <c r="W799" t="s">
        <v>5560</v>
      </c>
    </row>
    <row r="800" spans="2:23" x14ac:dyDescent="0.45">
      <c r="B800">
        <v>27</v>
      </c>
      <c r="C800" t="s">
        <v>5563</v>
      </c>
      <c r="D800" t="s">
        <v>14</v>
      </c>
      <c r="E800" t="s">
        <v>9</v>
      </c>
      <c r="F800" t="s">
        <v>2863</v>
      </c>
      <c r="G800">
        <v>2026</v>
      </c>
      <c r="H800" s="7" t="s">
        <v>9579</v>
      </c>
      <c r="I800" t="s">
        <v>2828</v>
      </c>
      <c r="K800">
        <v>22.116666599999999</v>
      </c>
      <c r="L800" t="s">
        <v>2847</v>
      </c>
      <c r="M800">
        <v>185</v>
      </c>
      <c r="N800" t="s">
        <v>214</v>
      </c>
      <c r="O800" t="s">
        <v>214</v>
      </c>
      <c r="P800">
        <v>2022</v>
      </c>
      <c r="Q800" t="s">
        <v>3738</v>
      </c>
      <c r="R800" t="s">
        <v>14</v>
      </c>
      <c r="S800">
        <v>20000</v>
      </c>
      <c r="T800" t="s">
        <v>5564</v>
      </c>
      <c r="U800" t="s">
        <v>5565</v>
      </c>
      <c r="W800" t="s">
        <v>5566</v>
      </c>
    </row>
    <row r="801" spans="2:23" x14ac:dyDescent="0.45">
      <c r="B801">
        <v>27</v>
      </c>
      <c r="C801" t="s">
        <v>5149</v>
      </c>
      <c r="D801" t="s">
        <v>39</v>
      </c>
      <c r="E801" t="s">
        <v>9</v>
      </c>
      <c r="F801" t="s">
        <v>2863</v>
      </c>
      <c r="G801">
        <v>2025</v>
      </c>
      <c r="H801" s="7" t="s">
        <v>9579</v>
      </c>
      <c r="I801" t="s">
        <v>2959</v>
      </c>
      <c r="K801">
        <v>24.1722222</v>
      </c>
      <c r="L801" t="s">
        <v>2852</v>
      </c>
      <c r="M801">
        <v>215</v>
      </c>
      <c r="N801" t="s">
        <v>214</v>
      </c>
      <c r="O801" t="s">
        <v>214</v>
      </c>
      <c r="P801">
        <v>2021</v>
      </c>
      <c r="Q801" t="s">
        <v>2831</v>
      </c>
      <c r="R801" t="s">
        <v>39</v>
      </c>
      <c r="S801">
        <v>1120000</v>
      </c>
      <c r="T801" t="s">
        <v>4490</v>
      </c>
      <c r="U801" t="s">
        <v>5150</v>
      </c>
      <c r="W801" t="s">
        <v>5151</v>
      </c>
    </row>
    <row r="802" spans="2:23" x14ac:dyDescent="0.45">
      <c r="B802">
        <v>27</v>
      </c>
      <c r="C802" t="s">
        <v>5324</v>
      </c>
      <c r="D802" t="s">
        <v>82</v>
      </c>
      <c r="E802" t="s">
        <v>3258</v>
      </c>
      <c r="F802" t="s">
        <v>2835</v>
      </c>
      <c r="G802">
        <v>2024</v>
      </c>
      <c r="H802" s="7" t="s">
        <v>9579</v>
      </c>
      <c r="I802" t="s">
        <v>2828</v>
      </c>
      <c r="K802">
        <v>24.7972222</v>
      </c>
      <c r="L802" t="s">
        <v>2847</v>
      </c>
      <c r="M802">
        <v>180</v>
      </c>
      <c r="N802" t="s">
        <v>214</v>
      </c>
      <c r="O802" t="s">
        <v>214</v>
      </c>
      <c r="P802">
        <v>2016</v>
      </c>
      <c r="Q802" t="s">
        <v>2842</v>
      </c>
      <c r="R802" t="s">
        <v>168</v>
      </c>
      <c r="S802">
        <v>275000</v>
      </c>
      <c r="T802" t="s">
        <v>2843</v>
      </c>
      <c r="U802" t="s">
        <v>5325</v>
      </c>
      <c r="V802" t="s">
        <v>5326</v>
      </c>
      <c r="W802">
        <v>22915</v>
      </c>
    </row>
    <row r="803" spans="2:23" x14ac:dyDescent="0.45">
      <c r="B803">
        <v>27</v>
      </c>
      <c r="C803" t="s">
        <v>5576</v>
      </c>
      <c r="D803" t="s">
        <v>187</v>
      </c>
      <c r="E803" t="s">
        <v>9</v>
      </c>
      <c r="F803" t="s">
        <v>2846</v>
      </c>
      <c r="G803">
        <v>2026</v>
      </c>
      <c r="H803" s="7" t="s">
        <v>9579</v>
      </c>
      <c r="I803" t="s">
        <v>2959</v>
      </c>
      <c r="K803">
        <v>23.225000000000001</v>
      </c>
      <c r="L803" t="s">
        <v>2852</v>
      </c>
      <c r="M803">
        <v>190</v>
      </c>
      <c r="N803" t="s">
        <v>214</v>
      </c>
      <c r="O803" t="s">
        <v>214</v>
      </c>
      <c r="P803">
        <v>2023</v>
      </c>
      <c r="Q803" t="s">
        <v>2831</v>
      </c>
      <c r="R803" t="s">
        <v>187</v>
      </c>
      <c r="S803">
        <v>150000</v>
      </c>
      <c r="T803" t="s">
        <v>4456</v>
      </c>
      <c r="U803" t="s">
        <v>5577</v>
      </c>
      <c r="W803" t="s">
        <v>5578</v>
      </c>
    </row>
    <row r="804" spans="2:23" x14ac:dyDescent="0.45">
      <c r="B804">
        <v>27</v>
      </c>
      <c r="C804" t="s">
        <v>5207</v>
      </c>
      <c r="D804" t="s">
        <v>16</v>
      </c>
      <c r="E804" t="s">
        <v>9</v>
      </c>
      <c r="F804" t="s">
        <v>2863</v>
      </c>
      <c r="G804">
        <v>2027</v>
      </c>
      <c r="H804" s="7" t="s">
        <v>9579</v>
      </c>
      <c r="I804" t="s">
        <v>2836</v>
      </c>
      <c r="K804">
        <v>22.166666599999999</v>
      </c>
      <c r="L804" t="s">
        <v>2852</v>
      </c>
      <c r="M804">
        <v>200</v>
      </c>
      <c r="N804" t="s">
        <v>214</v>
      </c>
      <c r="O804" t="s">
        <v>214</v>
      </c>
      <c r="P804">
        <v>2023</v>
      </c>
      <c r="Q804" t="s">
        <v>2831</v>
      </c>
      <c r="R804" t="s">
        <v>16</v>
      </c>
      <c r="S804">
        <v>197500</v>
      </c>
      <c r="T804" t="s">
        <v>3381</v>
      </c>
      <c r="U804" t="s">
        <v>5208</v>
      </c>
      <c r="W804" t="s">
        <v>5209</v>
      </c>
    </row>
    <row r="805" spans="2:23" x14ac:dyDescent="0.45">
      <c r="B805">
        <v>27</v>
      </c>
      <c r="C805" t="s">
        <v>5529</v>
      </c>
      <c r="D805" t="s">
        <v>10</v>
      </c>
      <c r="E805" t="s">
        <v>2875</v>
      </c>
      <c r="F805" t="s">
        <v>2846</v>
      </c>
      <c r="G805">
        <v>2025</v>
      </c>
      <c r="H805" s="7" t="s">
        <v>9579</v>
      </c>
      <c r="I805" t="s">
        <v>2828</v>
      </c>
      <c r="K805">
        <v>21.5472222</v>
      </c>
      <c r="L805" t="s">
        <v>2847</v>
      </c>
      <c r="M805">
        <v>175</v>
      </c>
      <c r="N805" t="s">
        <v>214</v>
      </c>
      <c r="O805" t="s">
        <v>214</v>
      </c>
      <c r="P805">
        <v>2019</v>
      </c>
      <c r="Q805" t="s">
        <v>2842</v>
      </c>
      <c r="R805" t="s">
        <v>10</v>
      </c>
      <c r="S805">
        <v>2050000</v>
      </c>
      <c r="T805" t="s">
        <v>2843</v>
      </c>
      <c r="U805" t="s">
        <v>5530</v>
      </c>
      <c r="V805" t="s">
        <v>5531</v>
      </c>
      <c r="W805" t="s">
        <v>2028</v>
      </c>
    </row>
    <row r="806" spans="2:23" x14ac:dyDescent="0.45">
      <c r="B806">
        <v>27</v>
      </c>
      <c r="C806" t="s">
        <v>9427</v>
      </c>
      <c r="D806" t="s">
        <v>202</v>
      </c>
      <c r="E806" t="s">
        <v>3258</v>
      </c>
      <c r="F806" t="s">
        <v>2891</v>
      </c>
      <c r="G806">
        <v>2026</v>
      </c>
      <c r="H806" s="7" t="s">
        <v>9579</v>
      </c>
      <c r="I806" t="s">
        <v>2836</v>
      </c>
      <c r="J806">
        <v>1</v>
      </c>
      <c r="K806">
        <v>22.0472222</v>
      </c>
      <c r="L806" t="s">
        <v>2847</v>
      </c>
      <c r="M806">
        <v>215</v>
      </c>
      <c r="N806" t="s">
        <v>214</v>
      </c>
      <c r="O806" t="s">
        <v>214</v>
      </c>
      <c r="P806">
        <v>2019</v>
      </c>
      <c r="Q806" t="s">
        <v>2842</v>
      </c>
      <c r="R806" t="s">
        <v>154</v>
      </c>
      <c r="T806" t="s">
        <v>2843</v>
      </c>
      <c r="U806" t="s">
        <v>9584</v>
      </c>
      <c r="W806" t="s">
        <v>9585</v>
      </c>
    </row>
    <row r="807" spans="2:23" x14ac:dyDescent="0.45">
      <c r="B807">
        <v>27</v>
      </c>
      <c r="C807" t="s">
        <v>5306</v>
      </c>
      <c r="D807" t="s">
        <v>262</v>
      </c>
      <c r="E807" t="s">
        <v>3160</v>
      </c>
      <c r="F807" t="s">
        <v>2863</v>
      </c>
      <c r="G807">
        <v>2026</v>
      </c>
      <c r="H807" s="7" t="s">
        <v>9579</v>
      </c>
      <c r="I807" t="s">
        <v>2959</v>
      </c>
      <c r="K807">
        <v>23.036111099999999</v>
      </c>
      <c r="L807" t="s">
        <v>2847</v>
      </c>
      <c r="M807">
        <v>190</v>
      </c>
      <c r="N807" t="s">
        <v>2830</v>
      </c>
      <c r="O807" t="s">
        <v>2830</v>
      </c>
      <c r="P807">
        <v>2022</v>
      </c>
      <c r="Q807" t="s">
        <v>2831</v>
      </c>
      <c r="R807" t="s">
        <v>262</v>
      </c>
      <c r="S807">
        <v>1100000</v>
      </c>
      <c r="T807" t="s">
        <v>4440</v>
      </c>
      <c r="U807" t="s">
        <v>5307</v>
      </c>
      <c r="W807" t="s">
        <v>5308</v>
      </c>
    </row>
    <row r="808" spans="2:23" x14ac:dyDescent="0.45">
      <c r="B808">
        <v>28</v>
      </c>
      <c r="C808" t="s">
        <v>5339</v>
      </c>
      <c r="D808" t="s">
        <v>36</v>
      </c>
      <c r="E808" t="s">
        <v>63</v>
      </c>
      <c r="F808" t="s">
        <v>2891</v>
      </c>
      <c r="G808">
        <v>2027</v>
      </c>
      <c r="H808" s="7">
        <v>40</v>
      </c>
      <c r="I808" t="s">
        <v>2828</v>
      </c>
      <c r="K808">
        <v>19.55</v>
      </c>
      <c r="L808" t="s">
        <v>2837</v>
      </c>
      <c r="M808">
        <v>177</v>
      </c>
      <c r="N808" t="s">
        <v>2830</v>
      </c>
      <c r="O808" t="s">
        <v>214</v>
      </c>
      <c r="P808">
        <v>2022</v>
      </c>
      <c r="Q808" t="s">
        <v>2848</v>
      </c>
      <c r="R808" t="s">
        <v>36</v>
      </c>
      <c r="S808">
        <v>70000</v>
      </c>
      <c r="T808" t="s">
        <v>2843</v>
      </c>
      <c r="U808" t="s">
        <v>5340</v>
      </c>
      <c r="W808" t="s">
        <v>5341</v>
      </c>
    </row>
    <row r="809" spans="2:23" x14ac:dyDescent="0.45">
      <c r="B809">
        <v>28</v>
      </c>
      <c r="C809" t="s">
        <v>5336</v>
      </c>
      <c r="D809" t="s">
        <v>18</v>
      </c>
      <c r="E809" t="s">
        <v>9</v>
      </c>
      <c r="G809">
        <v>2027</v>
      </c>
      <c r="H809" s="7">
        <v>40</v>
      </c>
      <c r="I809" t="s">
        <v>2828</v>
      </c>
      <c r="K809">
        <v>21.6333333</v>
      </c>
      <c r="L809" t="s">
        <v>2880</v>
      </c>
      <c r="M809">
        <v>205</v>
      </c>
      <c r="N809" t="s">
        <v>214</v>
      </c>
      <c r="O809" t="s">
        <v>214</v>
      </c>
      <c r="P809">
        <v>2024</v>
      </c>
      <c r="Q809" t="s">
        <v>2831</v>
      </c>
      <c r="R809" t="s">
        <v>18</v>
      </c>
      <c r="T809" t="s">
        <v>5337</v>
      </c>
      <c r="U809" t="s">
        <v>5338</v>
      </c>
    </row>
    <row r="810" spans="2:23" x14ac:dyDescent="0.45">
      <c r="B810">
        <v>28</v>
      </c>
      <c r="C810" t="s">
        <v>1489</v>
      </c>
      <c r="D810" t="s">
        <v>89</v>
      </c>
      <c r="E810" t="s">
        <v>63</v>
      </c>
      <c r="F810" t="s">
        <v>2846</v>
      </c>
      <c r="G810">
        <v>2026</v>
      </c>
      <c r="H810" s="7">
        <v>40</v>
      </c>
      <c r="I810" t="s">
        <v>2828</v>
      </c>
      <c r="K810">
        <v>22.9</v>
      </c>
      <c r="L810" t="s">
        <v>2852</v>
      </c>
      <c r="M810">
        <v>195</v>
      </c>
      <c r="N810" t="s">
        <v>214</v>
      </c>
      <c r="O810" t="s">
        <v>214</v>
      </c>
      <c r="P810">
        <v>2019</v>
      </c>
      <c r="Q810" t="s">
        <v>2842</v>
      </c>
      <c r="R810" t="s">
        <v>89</v>
      </c>
      <c r="T810" t="s">
        <v>2843</v>
      </c>
      <c r="U810" t="s">
        <v>5173</v>
      </c>
      <c r="W810" t="s">
        <v>1490</v>
      </c>
    </row>
    <row r="811" spans="2:23" x14ac:dyDescent="0.45">
      <c r="B811">
        <v>28</v>
      </c>
      <c r="C811" t="s">
        <v>5427</v>
      </c>
      <c r="D811" t="s">
        <v>46</v>
      </c>
      <c r="E811" t="s">
        <v>9</v>
      </c>
      <c r="G811">
        <v>2028</v>
      </c>
      <c r="H811" s="7">
        <v>40</v>
      </c>
      <c r="I811" t="s">
        <v>2836</v>
      </c>
      <c r="K811">
        <v>19.5083333</v>
      </c>
      <c r="L811" t="s">
        <v>2852</v>
      </c>
      <c r="M811">
        <v>170</v>
      </c>
      <c r="N811" t="s">
        <v>214</v>
      </c>
      <c r="O811" t="s">
        <v>214</v>
      </c>
      <c r="P811">
        <v>2023</v>
      </c>
      <c r="Q811" t="s">
        <v>2831</v>
      </c>
      <c r="R811" t="s">
        <v>46</v>
      </c>
      <c r="S811">
        <v>703000</v>
      </c>
      <c r="T811" t="s">
        <v>5428</v>
      </c>
      <c r="U811" t="s">
        <v>5429</v>
      </c>
    </row>
    <row r="812" spans="2:23" x14ac:dyDescent="0.45">
      <c r="B812">
        <v>28</v>
      </c>
      <c r="C812" t="s">
        <v>5263</v>
      </c>
      <c r="D812" t="s">
        <v>168</v>
      </c>
      <c r="E812" t="s">
        <v>3258</v>
      </c>
      <c r="F812" t="s">
        <v>2827</v>
      </c>
      <c r="G812">
        <v>2025</v>
      </c>
      <c r="H812" s="7">
        <v>40</v>
      </c>
      <c r="I812" t="s">
        <v>2828</v>
      </c>
      <c r="K812">
        <v>25.225000000000001</v>
      </c>
      <c r="L812" t="s">
        <v>2876</v>
      </c>
      <c r="M812">
        <v>230</v>
      </c>
      <c r="N812" t="s">
        <v>214</v>
      </c>
      <c r="O812" t="s">
        <v>214</v>
      </c>
      <c r="P812">
        <v>2020</v>
      </c>
      <c r="Q812" t="s">
        <v>3738</v>
      </c>
      <c r="R812" t="s">
        <v>168</v>
      </c>
      <c r="S812">
        <v>20000</v>
      </c>
      <c r="T812" t="s">
        <v>5264</v>
      </c>
      <c r="U812" t="s">
        <v>5265</v>
      </c>
      <c r="W812">
        <v>27867</v>
      </c>
    </row>
    <row r="813" spans="2:23" x14ac:dyDescent="0.45">
      <c r="B813">
        <v>28</v>
      </c>
      <c r="C813" t="s">
        <v>4863</v>
      </c>
      <c r="D813" t="s">
        <v>7</v>
      </c>
      <c r="E813" t="s">
        <v>3160</v>
      </c>
      <c r="G813">
        <v>2027</v>
      </c>
      <c r="H813" s="7">
        <v>40</v>
      </c>
      <c r="I813" t="s">
        <v>2836</v>
      </c>
      <c r="K813">
        <v>21.2194444</v>
      </c>
      <c r="L813" t="s">
        <v>2852</v>
      </c>
      <c r="M813">
        <v>196</v>
      </c>
      <c r="N813" t="s">
        <v>214</v>
      </c>
      <c r="O813" t="s">
        <v>214</v>
      </c>
      <c r="P813">
        <v>2024</v>
      </c>
      <c r="Q813" t="s">
        <v>2831</v>
      </c>
      <c r="R813" t="s">
        <v>7</v>
      </c>
      <c r="T813" t="s">
        <v>2963</v>
      </c>
      <c r="U813" t="s">
        <v>4864</v>
      </c>
    </row>
    <row r="814" spans="2:23" x14ac:dyDescent="0.45">
      <c r="B814">
        <v>28</v>
      </c>
      <c r="C814" t="s">
        <v>5108</v>
      </c>
      <c r="D814" t="s">
        <v>302</v>
      </c>
      <c r="E814" t="s">
        <v>2826</v>
      </c>
      <c r="F814" t="s">
        <v>2863</v>
      </c>
      <c r="G814">
        <v>2026</v>
      </c>
      <c r="H814" s="7">
        <v>40</v>
      </c>
      <c r="I814" t="s">
        <v>2836</v>
      </c>
      <c r="K814">
        <v>22.227777700000001</v>
      </c>
      <c r="L814" t="s">
        <v>2847</v>
      </c>
      <c r="M814">
        <v>200</v>
      </c>
      <c r="N814" t="s">
        <v>214</v>
      </c>
      <c r="O814" t="s">
        <v>214</v>
      </c>
      <c r="P814">
        <v>2023</v>
      </c>
      <c r="Q814" t="s">
        <v>2831</v>
      </c>
      <c r="R814" t="s">
        <v>302</v>
      </c>
      <c r="S814">
        <v>1300000</v>
      </c>
      <c r="T814" t="s">
        <v>3583</v>
      </c>
      <c r="U814" t="s">
        <v>5109</v>
      </c>
      <c r="W814" t="s">
        <v>5110</v>
      </c>
    </row>
    <row r="815" spans="2:23" x14ac:dyDescent="0.45">
      <c r="B815">
        <v>28</v>
      </c>
      <c r="C815" t="s">
        <v>5434</v>
      </c>
      <c r="D815" t="s">
        <v>76</v>
      </c>
      <c r="E815" t="s">
        <v>9</v>
      </c>
      <c r="F815" t="s">
        <v>2858</v>
      </c>
      <c r="G815">
        <v>2028</v>
      </c>
      <c r="H815" s="7">
        <v>40</v>
      </c>
      <c r="I815" t="s">
        <v>2828</v>
      </c>
      <c r="K815">
        <v>18.488888800000002</v>
      </c>
      <c r="L815" t="s">
        <v>2841</v>
      </c>
      <c r="M815">
        <v>165</v>
      </c>
      <c r="N815" t="s">
        <v>214</v>
      </c>
      <c r="O815" t="s">
        <v>214</v>
      </c>
      <c r="P815">
        <v>2023</v>
      </c>
      <c r="Q815" t="s">
        <v>2848</v>
      </c>
      <c r="R815" t="s">
        <v>76</v>
      </c>
      <c r="T815" t="s">
        <v>2867</v>
      </c>
      <c r="U815" t="s">
        <v>5435</v>
      </c>
      <c r="W815" t="s">
        <v>5436</v>
      </c>
    </row>
    <row r="816" spans="2:23" x14ac:dyDescent="0.45">
      <c r="B816">
        <v>28</v>
      </c>
      <c r="C816" t="s">
        <v>5192</v>
      </c>
      <c r="D816" t="s">
        <v>98</v>
      </c>
      <c r="E816" t="s">
        <v>3160</v>
      </c>
      <c r="F816" t="s">
        <v>2846</v>
      </c>
      <c r="G816">
        <v>2025</v>
      </c>
      <c r="H816" s="7">
        <v>40</v>
      </c>
      <c r="I816" t="s">
        <v>2836</v>
      </c>
      <c r="K816">
        <v>25.875</v>
      </c>
      <c r="L816" t="s">
        <v>2841</v>
      </c>
      <c r="M816">
        <v>200</v>
      </c>
      <c r="N816" t="s">
        <v>214</v>
      </c>
      <c r="O816" t="s">
        <v>214</v>
      </c>
      <c r="P816">
        <v>2020</v>
      </c>
      <c r="Q816" t="s">
        <v>2831</v>
      </c>
      <c r="R816" t="s">
        <v>98</v>
      </c>
      <c r="S816">
        <v>1800000</v>
      </c>
      <c r="T816" t="s">
        <v>3451</v>
      </c>
      <c r="U816" t="s">
        <v>5193</v>
      </c>
      <c r="W816" t="s">
        <v>5194</v>
      </c>
    </row>
    <row r="817" spans="2:23" x14ac:dyDescent="0.45">
      <c r="B817">
        <v>28</v>
      </c>
      <c r="C817" t="s">
        <v>5440</v>
      </c>
      <c r="D817" t="s">
        <v>56</v>
      </c>
      <c r="E817" t="s">
        <v>33</v>
      </c>
      <c r="F817" t="s">
        <v>2863</v>
      </c>
      <c r="G817">
        <v>2027</v>
      </c>
      <c r="H817" s="7">
        <v>40</v>
      </c>
      <c r="I817" t="s">
        <v>2828</v>
      </c>
      <c r="K817">
        <v>23.411111099999999</v>
      </c>
      <c r="L817" t="s">
        <v>2944</v>
      </c>
      <c r="M817">
        <v>190</v>
      </c>
      <c r="N817" t="s">
        <v>2830</v>
      </c>
      <c r="O817" t="s">
        <v>214</v>
      </c>
      <c r="P817">
        <v>2022</v>
      </c>
      <c r="Q817" t="s">
        <v>2831</v>
      </c>
      <c r="R817" t="s">
        <v>56</v>
      </c>
      <c r="S817">
        <v>347500</v>
      </c>
      <c r="T817" t="s">
        <v>5441</v>
      </c>
      <c r="U817" t="s">
        <v>5442</v>
      </c>
      <c r="W817" t="s">
        <v>5443</v>
      </c>
    </row>
    <row r="818" spans="2:23" x14ac:dyDescent="0.45">
      <c r="B818">
        <v>28</v>
      </c>
      <c r="C818" t="s">
        <v>5588</v>
      </c>
      <c r="D818" t="s">
        <v>28</v>
      </c>
      <c r="E818" t="s">
        <v>87</v>
      </c>
      <c r="F818" t="s">
        <v>2863</v>
      </c>
      <c r="G818">
        <v>2026</v>
      </c>
      <c r="H818" s="7">
        <v>40</v>
      </c>
      <c r="I818" t="s">
        <v>2959</v>
      </c>
      <c r="K818">
        <v>22.483333300000002</v>
      </c>
      <c r="L818" t="s">
        <v>2837</v>
      </c>
      <c r="M818">
        <v>170</v>
      </c>
      <c r="N818" t="s">
        <v>214</v>
      </c>
      <c r="O818" t="s">
        <v>214</v>
      </c>
      <c r="P818">
        <v>2023</v>
      </c>
      <c r="Q818" t="s">
        <v>2831</v>
      </c>
      <c r="R818" t="s">
        <v>28</v>
      </c>
      <c r="S818">
        <v>500000</v>
      </c>
      <c r="T818" t="s">
        <v>3696</v>
      </c>
      <c r="U818" t="s">
        <v>5589</v>
      </c>
      <c r="W818" t="s">
        <v>5590</v>
      </c>
    </row>
    <row r="819" spans="2:23" x14ac:dyDescent="0.45">
      <c r="B819">
        <v>28</v>
      </c>
      <c r="C819" t="s">
        <v>5368</v>
      </c>
      <c r="D819" t="s">
        <v>104</v>
      </c>
      <c r="E819" t="s">
        <v>172</v>
      </c>
      <c r="F819" t="s">
        <v>2891</v>
      </c>
      <c r="G819">
        <v>2026</v>
      </c>
      <c r="H819" s="7">
        <v>40</v>
      </c>
      <c r="I819" t="s">
        <v>2836</v>
      </c>
      <c r="K819">
        <v>20.538888799999999</v>
      </c>
      <c r="L819" t="s">
        <v>2944</v>
      </c>
      <c r="M819">
        <v>160</v>
      </c>
      <c r="N819" t="s">
        <v>214</v>
      </c>
      <c r="O819" t="s">
        <v>214</v>
      </c>
      <c r="P819">
        <v>2021</v>
      </c>
      <c r="Q819" t="s">
        <v>2848</v>
      </c>
      <c r="R819" t="s">
        <v>104</v>
      </c>
      <c r="S819">
        <v>3900000</v>
      </c>
      <c r="T819" t="s">
        <v>2843</v>
      </c>
      <c r="U819" t="s">
        <v>5369</v>
      </c>
      <c r="V819" t="s">
        <v>5370</v>
      </c>
      <c r="W819" t="s">
        <v>5371</v>
      </c>
    </row>
    <row r="820" spans="2:23" x14ac:dyDescent="0.45">
      <c r="B820">
        <v>28</v>
      </c>
      <c r="C820" t="s">
        <v>5372</v>
      </c>
      <c r="D820" t="s">
        <v>59</v>
      </c>
      <c r="E820" t="s">
        <v>3258</v>
      </c>
      <c r="F820" t="s">
        <v>2863</v>
      </c>
      <c r="G820">
        <v>2027</v>
      </c>
      <c r="H820" s="7">
        <v>40</v>
      </c>
      <c r="I820" t="s">
        <v>2828</v>
      </c>
      <c r="K820">
        <v>23.491666599999999</v>
      </c>
      <c r="L820" t="s">
        <v>2847</v>
      </c>
      <c r="M820">
        <v>180</v>
      </c>
      <c r="N820" t="s">
        <v>214</v>
      </c>
      <c r="O820" t="s">
        <v>214</v>
      </c>
      <c r="P820">
        <v>2022</v>
      </c>
      <c r="Q820" t="s">
        <v>2831</v>
      </c>
      <c r="R820" t="s">
        <v>82</v>
      </c>
      <c r="S820">
        <v>125000</v>
      </c>
      <c r="T820" t="s">
        <v>2913</v>
      </c>
      <c r="U820" t="s">
        <v>5373</v>
      </c>
      <c r="W820" t="s">
        <v>5374</v>
      </c>
    </row>
    <row r="821" spans="2:23" x14ac:dyDescent="0.45">
      <c r="B821">
        <v>28</v>
      </c>
      <c r="C821" t="s">
        <v>5239</v>
      </c>
      <c r="D821" t="s">
        <v>31</v>
      </c>
      <c r="E821" t="s">
        <v>3160</v>
      </c>
      <c r="F821" t="s">
        <v>2835</v>
      </c>
      <c r="G821">
        <v>2025</v>
      </c>
      <c r="H821" s="7">
        <v>40</v>
      </c>
      <c r="I821" t="s">
        <v>2828</v>
      </c>
      <c r="K821">
        <v>24.891666600000001</v>
      </c>
      <c r="L821" t="s">
        <v>2880</v>
      </c>
      <c r="M821">
        <v>195</v>
      </c>
      <c r="N821" t="s">
        <v>214</v>
      </c>
      <c r="O821" t="s">
        <v>214</v>
      </c>
      <c r="P821">
        <v>2018</v>
      </c>
      <c r="Q821" t="s">
        <v>2831</v>
      </c>
      <c r="R821" t="s">
        <v>31</v>
      </c>
      <c r="S821">
        <v>540000</v>
      </c>
      <c r="T821" t="s">
        <v>5240</v>
      </c>
      <c r="U821" t="s">
        <v>5241</v>
      </c>
      <c r="W821" t="s">
        <v>5242</v>
      </c>
    </row>
    <row r="822" spans="2:23" x14ac:dyDescent="0.45">
      <c r="B822">
        <v>28</v>
      </c>
      <c r="C822" t="s">
        <v>5540</v>
      </c>
      <c r="D822" t="s">
        <v>175</v>
      </c>
      <c r="E822" t="s">
        <v>9</v>
      </c>
      <c r="F822" t="s">
        <v>2863</v>
      </c>
      <c r="G822">
        <v>2025</v>
      </c>
      <c r="H822" s="7" t="s">
        <v>9579</v>
      </c>
      <c r="I822" t="s">
        <v>2959</v>
      </c>
      <c r="K822">
        <v>25.816666600000001</v>
      </c>
      <c r="L822" t="s">
        <v>2852</v>
      </c>
      <c r="M822">
        <v>205</v>
      </c>
      <c r="N822" t="s">
        <v>214</v>
      </c>
      <c r="O822" t="s">
        <v>214</v>
      </c>
      <c r="P822">
        <v>2021</v>
      </c>
      <c r="Q822" t="s">
        <v>2831</v>
      </c>
      <c r="R822" t="s">
        <v>175</v>
      </c>
      <c r="S822">
        <v>1050000</v>
      </c>
      <c r="T822" t="s">
        <v>3051</v>
      </c>
      <c r="U822" t="s">
        <v>5541</v>
      </c>
      <c r="W822" t="s">
        <v>5542</v>
      </c>
    </row>
    <row r="823" spans="2:23" x14ac:dyDescent="0.45">
      <c r="B823">
        <v>28</v>
      </c>
      <c r="C823" t="s">
        <v>5053</v>
      </c>
      <c r="D823" t="s">
        <v>42</v>
      </c>
      <c r="E823" t="s">
        <v>2886</v>
      </c>
      <c r="F823" t="s">
        <v>2858</v>
      </c>
      <c r="G823">
        <v>2026</v>
      </c>
      <c r="H823" s="7" t="s">
        <v>9579</v>
      </c>
      <c r="I823" t="s">
        <v>2836</v>
      </c>
      <c r="K823">
        <v>22.363888800000002</v>
      </c>
      <c r="L823" t="s">
        <v>2837</v>
      </c>
      <c r="M823">
        <v>203</v>
      </c>
      <c r="N823" t="s">
        <v>214</v>
      </c>
      <c r="O823" t="s">
        <v>214</v>
      </c>
      <c r="P823">
        <v>2023</v>
      </c>
      <c r="Q823" t="s">
        <v>2831</v>
      </c>
      <c r="R823" t="s">
        <v>42</v>
      </c>
      <c r="S823">
        <v>847500</v>
      </c>
      <c r="T823" t="s">
        <v>3051</v>
      </c>
      <c r="U823" t="s">
        <v>5054</v>
      </c>
      <c r="W823" t="s">
        <v>5055</v>
      </c>
    </row>
    <row r="824" spans="2:23" x14ac:dyDescent="0.45">
      <c r="B824">
        <v>28</v>
      </c>
      <c r="C824" t="s">
        <v>5056</v>
      </c>
      <c r="D824" t="s">
        <v>70</v>
      </c>
      <c r="E824" t="s">
        <v>3258</v>
      </c>
      <c r="F824" t="s">
        <v>2835</v>
      </c>
      <c r="G824">
        <v>2025</v>
      </c>
      <c r="H824" s="7" t="s">
        <v>9579</v>
      </c>
      <c r="I824" t="s">
        <v>2959</v>
      </c>
      <c r="K824">
        <v>25.5</v>
      </c>
      <c r="L824" t="s">
        <v>2876</v>
      </c>
      <c r="M824">
        <v>215</v>
      </c>
      <c r="N824" t="s">
        <v>214</v>
      </c>
      <c r="O824" t="s">
        <v>214</v>
      </c>
      <c r="P824">
        <v>2020</v>
      </c>
      <c r="Q824" t="s">
        <v>2831</v>
      </c>
      <c r="R824" t="s">
        <v>70</v>
      </c>
      <c r="S824">
        <v>400000</v>
      </c>
      <c r="T824" t="s">
        <v>4471</v>
      </c>
      <c r="U824" t="s">
        <v>5057</v>
      </c>
      <c r="W824" t="s">
        <v>5058</v>
      </c>
    </row>
    <row r="825" spans="2:23" x14ac:dyDescent="0.45">
      <c r="B825">
        <v>28</v>
      </c>
      <c r="C825" t="s">
        <v>5471</v>
      </c>
      <c r="D825" t="s">
        <v>107</v>
      </c>
      <c r="E825" t="s">
        <v>33</v>
      </c>
      <c r="F825" t="s">
        <v>2863</v>
      </c>
      <c r="G825">
        <v>2025</v>
      </c>
      <c r="H825" s="7" t="s">
        <v>9579</v>
      </c>
      <c r="I825" t="s">
        <v>2828</v>
      </c>
      <c r="K825">
        <v>23.838888799999999</v>
      </c>
      <c r="L825" t="s">
        <v>2837</v>
      </c>
      <c r="M825">
        <v>230</v>
      </c>
      <c r="N825" t="s">
        <v>214</v>
      </c>
      <c r="O825" t="s">
        <v>214</v>
      </c>
      <c r="P825">
        <v>2021</v>
      </c>
      <c r="Q825" t="s">
        <v>2831</v>
      </c>
      <c r="R825" t="s">
        <v>107</v>
      </c>
      <c r="S825">
        <v>125000</v>
      </c>
      <c r="T825" t="s">
        <v>5472</v>
      </c>
      <c r="U825" t="s">
        <v>5473</v>
      </c>
      <c r="W825" t="s">
        <v>5474</v>
      </c>
    </row>
    <row r="826" spans="2:23" x14ac:dyDescent="0.45">
      <c r="B826">
        <v>28</v>
      </c>
      <c r="C826" t="s">
        <v>5475</v>
      </c>
      <c r="D826" t="s">
        <v>73</v>
      </c>
      <c r="E826" t="s">
        <v>2875</v>
      </c>
      <c r="F826" t="s">
        <v>3231</v>
      </c>
      <c r="G826">
        <v>2030</v>
      </c>
      <c r="H826" s="7" t="s">
        <v>9579</v>
      </c>
      <c r="I826" t="s">
        <v>2828</v>
      </c>
      <c r="K826">
        <v>17.830555499999999</v>
      </c>
      <c r="L826" t="s">
        <v>2880</v>
      </c>
      <c r="M826">
        <v>215</v>
      </c>
      <c r="N826" t="s">
        <v>214</v>
      </c>
      <c r="O826" t="s">
        <v>214</v>
      </c>
      <c r="P826">
        <v>2024</v>
      </c>
      <c r="Q826" t="s">
        <v>2848</v>
      </c>
      <c r="R826" t="s">
        <v>73</v>
      </c>
      <c r="S826">
        <v>1450000</v>
      </c>
      <c r="T826" t="s">
        <v>2843</v>
      </c>
      <c r="U826" t="s">
        <v>5476</v>
      </c>
      <c r="W826" t="s">
        <v>5477</v>
      </c>
    </row>
    <row r="827" spans="2:23" x14ac:dyDescent="0.45">
      <c r="B827">
        <v>28</v>
      </c>
      <c r="C827" t="s">
        <v>5478</v>
      </c>
      <c r="D827" t="s">
        <v>130</v>
      </c>
      <c r="E827" t="s">
        <v>2875</v>
      </c>
      <c r="F827" t="s">
        <v>2858</v>
      </c>
      <c r="G827">
        <v>2029</v>
      </c>
      <c r="H827" s="7" t="s">
        <v>9579</v>
      </c>
      <c r="I827" t="s">
        <v>2828</v>
      </c>
      <c r="K827">
        <v>18.530555499999998</v>
      </c>
      <c r="L827" t="s">
        <v>2837</v>
      </c>
      <c r="M827">
        <v>230</v>
      </c>
      <c r="N827" t="s">
        <v>214</v>
      </c>
      <c r="O827" t="s">
        <v>214</v>
      </c>
      <c r="P827">
        <v>2023</v>
      </c>
      <c r="Q827" t="s">
        <v>2848</v>
      </c>
      <c r="R827" t="s">
        <v>130</v>
      </c>
      <c r="S827">
        <v>97500</v>
      </c>
      <c r="T827" t="s">
        <v>2843</v>
      </c>
      <c r="U827" t="s">
        <v>5479</v>
      </c>
      <c r="W827" t="s">
        <v>5480</v>
      </c>
    </row>
    <row r="828" spans="2:23" x14ac:dyDescent="0.45">
      <c r="B828">
        <v>28</v>
      </c>
      <c r="C828" t="s">
        <v>5632</v>
      </c>
      <c r="D828" t="s">
        <v>21</v>
      </c>
      <c r="E828" t="s">
        <v>33</v>
      </c>
      <c r="G828">
        <v>2027</v>
      </c>
      <c r="H828" s="7" t="s">
        <v>9579</v>
      </c>
      <c r="I828" t="s">
        <v>2836</v>
      </c>
      <c r="K828">
        <v>20.805555500000001</v>
      </c>
      <c r="L828" t="s">
        <v>2852</v>
      </c>
      <c r="M828">
        <v>215</v>
      </c>
      <c r="N828" t="s">
        <v>2905</v>
      </c>
      <c r="O828" t="s">
        <v>214</v>
      </c>
      <c r="P828">
        <v>2024</v>
      </c>
      <c r="Q828" t="s">
        <v>2831</v>
      </c>
      <c r="R828" t="s">
        <v>21</v>
      </c>
      <c r="T828" t="s">
        <v>2999</v>
      </c>
      <c r="U828" t="s">
        <v>5633</v>
      </c>
    </row>
    <row r="829" spans="2:23" x14ac:dyDescent="0.45">
      <c r="B829">
        <v>28</v>
      </c>
      <c r="C829" t="s">
        <v>5726</v>
      </c>
      <c r="D829" t="s">
        <v>14</v>
      </c>
      <c r="E829" t="s">
        <v>3258</v>
      </c>
      <c r="F829" t="s">
        <v>2891</v>
      </c>
      <c r="G829">
        <v>2027</v>
      </c>
      <c r="H829" s="7" t="s">
        <v>9579</v>
      </c>
      <c r="I829" t="s">
        <v>2828</v>
      </c>
      <c r="K829">
        <v>22.7944444</v>
      </c>
      <c r="L829" t="s">
        <v>2852</v>
      </c>
      <c r="M829">
        <v>185</v>
      </c>
      <c r="N829" t="s">
        <v>214</v>
      </c>
      <c r="O829" t="s">
        <v>214</v>
      </c>
      <c r="P829">
        <v>2021</v>
      </c>
      <c r="Q829" t="s">
        <v>2848</v>
      </c>
      <c r="R829" t="s">
        <v>104</v>
      </c>
      <c r="T829" t="s">
        <v>2843</v>
      </c>
      <c r="U829" t="s">
        <v>5727</v>
      </c>
      <c r="W829" t="s">
        <v>5728</v>
      </c>
    </row>
    <row r="830" spans="2:23" x14ac:dyDescent="0.45">
      <c r="B830">
        <v>28</v>
      </c>
      <c r="C830" t="s">
        <v>1291</v>
      </c>
      <c r="D830" t="s">
        <v>39</v>
      </c>
      <c r="E830" t="s">
        <v>172</v>
      </c>
      <c r="F830" t="s">
        <v>2846</v>
      </c>
      <c r="G830">
        <v>2025</v>
      </c>
      <c r="H830" s="7" t="s">
        <v>9579</v>
      </c>
      <c r="I830" t="s">
        <v>2828</v>
      </c>
      <c r="K830">
        <v>24.766666600000001</v>
      </c>
      <c r="L830" t="s">
        <v>2880</v>
      </c>
      <c r="M830">
        <v>202</v>
      </c>
      <c r="N830" t="s">
        <v>2905</v>
      </c>
      <c r="O830" t="s">
        <v>214</v>
      </c>
      <c r="P830">
        <v>2020</v>
      </c>
      <c r="Q830" t="s">
        <v>2831</v>
      </c>
      <c r="R830" t="s">
        <v>39</v>
      </c>
      <c r="S830">
        <v>1000000</v>
      </c>
      <c r="T830" t="s">
        <v>3309</v>
      </c>
      <c r="U830" t="s">
        <v>5234</v>
      </c>
      <c r="W830" t="s">
        <v>1292</v>
      </c>
    </row>
    <row r="831" spans="2:23" x14ac:dyDescent="0.45">
      <c r="B831">
        <v>28</v>
      </c>
      <c r="C831" t="s">
        <v>5408</v>
      </c>
      <c r="D831" t="s">
        <v>82</v>
      </c>
      <c r="E831" t="s">
        <v>53</v>
      </c>
      <c r="F831" t="s">
        <v>2891</v>
      </c>
      <c r="G831">
        <v>2028</v>
      </c>
      <c r="H831" s="7" t="s">
        <v>9579</v>
      </c>
      <c r="I831" t="s">
        <v>2828</v>
      </c>
      <c r="K831">
        <v>21.186111100000002</v>
      </c>
      <c r="L831" t="s">
        <v>2841</v>
      </c>
      <c r="M831">
        <v>190</v>
      </c>
      <c r="N831" t="s">
        <v>2905</v>
      </c>
      <c r="O831" t="s">
        <v>214</v>
      </c>
      <c r="P831">
        <v>2019</v>
      </c>
      <c r="Q831" t="s">
        <v>2848</v>
      </c>
      <c r="R831" t="s">
        <v>82</v>
      </c>
      <c r="S831">
        <v>350000</v>
      </c>
      <c r="T831" t="s">
        <v>2867</v>
      </c>
      <c r="U831" t="s">
        <v>5409</v>
      </c>
      <c r="W831" t="s">
        <v>5410</v>
      </c>
    </row>
    <row r="832" spans="2:23" x14ac:dyDescent="0.45">
      <c r="B832">
        <v>28</v>
      </c>
      <c r="C832" t="s">
        <v>5656</v>
      </c>
      <c r="D832" t="s">
        <v>187</v>
      </c>
      <c r="E832" t="s">
        <v>3160</v>
      </c>
      <c r="F832" t="s">
        <v>2891</v>
      </c>
      <c r="G832">
        <v>2027</v>
      </c>
      <c r="H832" s="7" t="s">
        <v>9579</v>
      </c>
      <c r="I832" t="s">
        <v>2828</v>
      </c>
      <c r="K832">
        <v>19.038888799999999</v>
      </c>
      <c r="L832" t="s">
        <v>2841</v>
      </c>
      <c r="M832">
        <v>185</v>
      </c>
      <c r="N832" t="s">
        <v>214</v>
      </c>
      <c r="O832" t="s">
        <v>214</v>
      </c>
      <c r="P832">
        <v>2022</v>
      </c>
      <c r="Q832" t="s">
        <v>2848</v>
      </c>
      <c r="R832" t="s">
        <v>187</v>
      </c>
      <c r="T832" t="s">
        <v>2843</v>
      </c>
      <c r="U832" t="s">
        <v>5657</v>
      </c>
      <c r="W832" t="s">
        <v>5658</v>
      </c>
    </row>
    <row r="833" spans="2:23" x14ac:dyDescent="0.45">
      <c r="B833">
        <v>28</v>
      </c>
      <c r="C833" t="s">
        <v>5296</v>
      </c>
      <c r="D833" t="s">
        <v>16</v>
      </c>
      <c r="E833" t="s">
        <v>87</v>
      </c>
      <c r="F833" t="s">
        <v>2846</v>
      </c>
      <c r="G833">
        <v>2027</v>
      </c>
      <c r="H833" s="7" t="s">
        <v>9579</v>
      </c>
      <c r="I833" t="s">
        <v>2836</v>
      </c>
      <c r="K833">
        <v>20.830555499999999</v>
      </c>
      <c r="L833" t="s">
        <v>2841</v>
      </c>
      <c r="M833">
        <v>210</v>
      </c>
      <c r="N833" t="s">
        <v>2905</v>
      </c>
      <c r="O833" t="s">
        <v>214</v>
      </c>
      <c r="P833">
        <v>2021</v>
      </c>
      <c r="Q833" t="s">
        <v>2848</v>
      </c>
      <c r="R833" t="s">
        <v>16</v>
      </c>
      <c r="S833">
        <v>1000000</v>
      </c>
      <c r="T833" t="s">
        <v>2867</v>
      </c>
      <c r="U833" t="s">
        <v>5297</v>
      </c>
      <c r="W833" t="s">
        <v>5298</v>
      </c>
    </row>
    <row r="834" spans="2:23" x14ac:dyDescent="0.45">
      <c r="B834">
        <v>28</v>
      </c>
      <c r="C834" t="s">
        <v>5601</v>
      </c>
      <c r="D834" t="s">
        <v>10</v>
      </c>
      <c r="E834" t="s">
        <v>87</v>
      </c>
      <c r="F834" t="s">
        <v>2891</v>
      </c>
      <c r="G834">
        <v>2028</v>
      </c>
      <c r="H834" s="7" t="s">
        <v>9579</v>
      </c>
      <c r="I834" t="s">
        <v>2836</v>
      </c>
      <c r="K834">
        <v>19.972222200000001</v>
      </c>
      <c r="L834" t="s">
        <v>2837</v>
      </c>
      <c r="M834">
        <v>160</v>
      </c>
      <c r="N834" t="s">
        <v>2830</v>
      </c>
      <c r="O834" t="s">
        <v>214</v>
      </c>
      <c r="P834">
        <v>2023</v>
      </c>
      <c r="Q834" t="s">
        <v>2831</v>
      </c>
      <c r="R834" t="s">
        <v>10</v>
      </c>
      <c r="S834">
        <v>675000</v>
      </c>
      <c r="T834" t="s">
        <v>5602</v>
      </c>
      <c r="U834" t="s">
        <v>5603</v>
      </c>
      <c r="W834" t="s">
        <v>5604</v>
      </c>
    </row>
    <row r="835" spans="2:23" x14ac:dyDescent="0.45">
      <c r="B835">
        <v>28</v>
      </c>
      <c r="C835" t="s">
        <v>1201</v>
      </c>
      <c r="D835" t="s">
        <v>154</v>
      </c>
      <c r="E835" t="s">
        <v>2826</v>
      </c>
      <c r="F835" t="s">
        <v>2835</v>
      </c>
      <c r="G835">
        <v>2025</v>
      </c>
      <c r="H835" s="7" t="s">
        <v>9579</v>
      </c>
      <c r="I835" t="s">
        <v>2959</v>
      </c>
      <c r="K835">
        <v>26.5833333</v>
      </c>
      <c r="L835" t="s">
        <v>2944</v>
      </c>
      <c r="M835">
        <v>194</v>
      </c>
      <c r="N835" t="s">
        <v>2830</v>
      </c>
      <c r="O835" t="s">
        <v>2830</v>
      </c>
      <c r="P835">
        <v>2019</v>
      </c>
      <c r="Q835" t="s">
        <v>2831</v>
      </c>
      <c r="R835" t="s">
        <v>154</v>
      </c>
      <c r="S835">
        <v>297500</v>
      </c>
      <c r="T835" t="s">
        <v>5532</v>
      </c>
      <c r="U835" t="s">
        <v>5533</v>
      </c>
      <c r="W835" t="s">
        <v>1202</v>
      </c>
    </row>
    <row r="836" spans="2:23" x14ac:dyDescent="0.45">
      <c r="B836">
        <v>28</v>
      </c>
      <c r="C836" t="s">
        <v>5214</v>
      </c>
      <c r="D836" t="s">
        <v>202</v>
      </c>
      <c r="E836" t="s">
        <v>9</v>
      </c>
      <c r="F836" t="s">
        <v>2863</v>
      </c>
      <c r="G836">
        <v>2026</v>
      </c>
      <c r="H836" s="7" t="s">
        <v>9579</v>
      </c>
      <c r="I836" t="s">
        <v>2828</v>
      </c>
      <c r="K836">
        <v>21.324999999999999</v>
      </c>
      <c r="L836" t="s">
        <v>2876</v>
      </c>
      <c r="M836">
        <v>210</v>
      </c>
      <c r="N836" t="s">
        <v>214</v>
      </c>
      <c r="O836" t="s">
        <v>214</v>
      </c>
      <c r="P836">
        <v>2021</v>
      </c>
      <c r="Q836" t="s">
        <v>2831</v>
      </c>
      <c r="R836" t="s">
        <v>202</v>
      </c>
      <c r="S836">
        <v>850000</v>
      </c>
      <c r="T836" t="s">
        <v>5215</v>
      </c>
      <c r="U836" t="s">
        <v>5216</v>
      </c>
      <c r="W836" t="s">
        <v>5217</v>
      </c>
    </row>
    <row r="837" spans="2:23" x14ac:dyDescent="0.45">
      <c r="B837">
        <v>28</v>
      </c>
      <c r="C837" t="s">
        <v>5385</v>
      </c>
      <c r="D837" t="s">
        <v>262</v>
      </c>
      <c r="E837" t="s">
        <v>3258</v>
      </c>
      <c r="F837" t="s">
        <v>2846</v>
      </c>
      <c r="G837">
        <v>2025</v>
      </c>
      <c r="H837" s="7" t="s">
        <v>9579</v>
      </c>
      <c r="I837" t="s">
        <v>2828</v>
      </c>
      <c r="K837">
        <v>25.897222200000002</v>
      </c>
      <c r="L837" t="s">
        <v>2876</v>
      </c>
      <c r="M837">
        <v>190</v>
      </c>
      <c r="N837" t="s">
        <v>214</v>
      </c>
      <c r="O837" t="s">
        <v>214</v>
      </c>
      <c r="P837">
        <v>2016</v>
      </c>
      <c r="Q837" t="s">
        <v>2842</v>
      </c>
      <c r="R837" t="s">
        <v>262</v>
      </c>
      <c r="T837" t="s">
        <v>2843</v>
      </c>
      <c r="U837" t="s">
        <v>5386</v>
      </c>
      <c r="W837" t="s">
        <v>5387</v>
      </c>
    </row>
    <row r="838" spans="2:23" x14ac:dyDescent="0.45">
      <c r="B838">
        <v>29</v>
      </c>
      <c r="C838" t="s">
        <v>5421</v>
      </c>
      <c r="D838" t="s">
        <v>36</v>
      </c>
      <c r="E838" t="s">
        <v>9</v>
      </c>
      <c r="G838">
        <v>2027</v>
      </c>
      <c r="H838" s="7">
        <v>40</v>
      </c>
      <c r="I838" t="s">
        <v>2828</v>
      </c>
      <c r="K838">
        <v>21.6</v>
      </c>
      <c r="L838" t="s">
        <v>2847</v>
      </c>
      <c r="M838">
        <v>195</v>
      </c>
      <c r="N838" t="s">
        <v>214</v>
      </c>
      <c r="O838" t="s">
        <v>214</v>
      </c>
      <c r="P838">
        <v>2024</v>
      </c>
      <c r="Q838" t="s">
        <v>2831</v>
      </c>
      <c r="R838" t="s">
        <v>36</v>
      </c>
      <c r="T838" t="s">
        <v>5422</v>
      </c>
      <c r="U838" t="s">
        <v>5423</v>
      </c>
    </row>
    <row r="839" spans="2:23" x14ac:dyDescent="0.45">
      <c r="B839">
        <v>29</v>
      </c>
      <c r="C839" t="s">
        <v>5418</v>
      </c>
      <c r="D839" t="s">
        <v>18</v>
      </c>
      <c r="E839" t="s">
        <v>3258</v>
      </c>
      <c r="F839" t="s">
        <v>2846</v>
      </c>
      <c r="G839">
        <v>2025</v>
      </c>
      <c r="H839" s="7">
        <v>40</v>
      </c>
      <c r="I839" t="s">
        <v>2836</v>
      </c>
      <c r="K839">
        <v>24.6305555</v>
      </c>
      <c r="L839" t="s">
        <v>2880</v>
      </c>
      <c r="M839">
        <v>215</v>
      </c>
      <c r="N839" t="s">
        <v>214</v>
      </c>
      <c r="O839" t="s">
        <v>214</v>
      </c>
      <c r="P839">
        <v>2021</v>
      </c>
      <c r="Q839" t="s">
        <v>2831</v>
      </c>
      <c r="R839" t="s">
        <v>18</v>
      </c>
      <c r="S839">
        <v>301600</v>
      </c>
      <c r="T839" t="s">
        <v>3347</v>
      </c>
      <c r="U839" t="s">
        <v>5419</v>
      </c>
      <c r="W839" t="s">
        <v>5420</v>
      </c>
    </row>
    <row r="840" spans="2:23" x14ac:dyDescent="0.45">
      <c r="B840">
        <v>29</v>
      </c>
      <c r="C840" t="s">
        <v>96</v>
      </c>
      <c r="D840" t="s">
        <v>89</v>
      </c>
      <c r="E840" t="s">
        <v>2826</v>
      </c>
      <c r="F840" t="s">
        <v>2891</v>
      </c>
      <c r="G840">
        <v>2028</v>
      </c>
      <c r="H840" s="7">
        <v>40</v>
      </c>
      <c r="I840" t="s">
        <v>2828</v>
      </c>
      <c r="K840">
        <v>20.019444400000001</v>
      </c>
      <c r="L840" t="s">
        <v>2847</v>
      </c>
      <c r="M840">
        <v>190</v>
      </c>
      <c r="N840" t="s">
        <v>214</v>
      </c>
      <c r="O840" t="s">
        <v>214</v>
      </c>
      <c r="P840">
        <v>2023</v>
      </c>
      <c r="Q840" t="s">
        <v>2831</v>
      </c>
      <c r="R840" t="s">
        <v>82</v>
      </c>
      <c r="S840">
        <v>1200000</v>
      </c>
      <c r="T840" t="s">
        <v>5257</v>
      </c>
      <c r="U840" t="s">
        <v>5258</v>
      </c>
      <c r="W840" t="s">
        <v>5259</v>
      </c>
    </row>
    <row r="841" spans="2:23" x14ac:dyDescent="0.45">
      <c r="B841">
        <v>29</v>
      </c>
      <c r="C841" t="s">
        <v>5507</v>
      </c>
      <c r="D841" t="s">
        <v>46</v>
      </c>
      <c r="E841" t="s">
        <v>2826</v>
      </c>
      <c r="F841" t="s">
        <v>2891</v>
      </c>
      <c r="G841">
        <v>2028</v>
      </c>
      <c r="H841" s="7">
        <v>40</v>
      </c>
      <c r="I841" t="s">
        <v>2828</v>
      </c>
      <c r="K841">
        <v>19.752777699999999</v>
      </c>
      <c r="L841" t="s">
        <v>2944</v>
      </c>
      <c r="M841">
        <v>170</v>
      </c>
      <c r="N841" t="s">
        <v>2830</v>
      </c>
      <c r="O841" t="s">
        <v>2830</v>
      </c>
      <c r="P841">
        <v>2023</v>
      </c>
      <c r="Q841" t="s">
        <v>2831</v>
      </c>
      <c r="R841" t="s">
        <v>46</v>
      </c>
      <c r="S841">
        <v>1850000</v>
      </c>
      <c r="T841" t="s">
        <v>5508</v>
      </c>
      <c r="U841" t="s">
        <v>5509</v>
      </c>
      <c r="W841" t="s">
        <v>5510</v>
      </c>
    </row>
    <row r="842" spans="2:23" x14ac:dyDescent="0.45">
      <c r="B842">
        <v>29</v>
      </c>
      <c r="C842" t="s">
        <v>1321</v>
      </c>
      <c r="D842" t="s">
        <v>168</v>
      </c>
      <c r="E842" t="s">
        <v>2826</v>
      </c>
      <c r="F842" t="s">
        <v>2846</v>
      </c>
      <c r="G842">
        <v>2027</v>
      </c>
      <c r="H842" s="7">
        <v>40</v>
      </c>
      <c r="I842" t="s">
        <v>2836</v>
      </c>
      <c r="K842">
        <v>23.652777700000001</v>
      </c>
      <c r="L842" t="s">
        <v>2953</v>
      </c>
      <c r="M842">
        <v>185</v>
      </c>
      <c r="N842" t="s">
        <v>2830</v>
      </c>
      <c r="O842" t="s">
        <v>214</v>
      </c>
      <c r="P842">
        <v>2022</v>
      </c>
      <c r="Q842" t="s">
        <v>2831</v>
      </c>
      <c r="R842" t="s">
        <v>168</v>
      </c>
      <c r="S842">
        <v>800000</v>
      </c>
      <c r="T842" t="s">
        <v>3309</v>
      </c>
      <c r="U842" t="s">
        <v>5348</v>
      </c>
      <c r="W842" t="s">
        <v>1322</v>
      </c>
    </row>
    <row r="843" spans="2:23" x14ac:dyDescent="0.45">
      <c r="B843">
        <v>29</v>
      </c>
      <c r="C843" t="s">
        <v>4946</v>
      </c>
      <c r="D843" t="s">
        <v>7</v>
      </c>
      <c r="E843" t="s">
        <v>87</v>
      </c>
      <c r="F843" t="s">
        <v>2863</v>
      </c>
      <c r="G843">
        <v>2026</v>
      </c>
      <c r="H843" s="7">
        <v>40</v>
      </c>
      <c r="I843" t="s">
        <v>2828</v>
      </c>
      <c r="K843">
        <v>21.952777699999999</v>
      </c>
      <c r="L843" t="s">
        <v>2847</v>
      </c>
      <c r="M843">
        <v>180</v>
      </c>
      <c r="N843" t="s">
        <v>214</v>
      </c>
      <c r="O843" t="s">
        <v>214</v>
      </c>
      <c r="P843">
        <v>2021</v>
      </c>
      <c r="Q843" t="s">
        <v>2842</v>
      </c>
      <c r="R843" t="s">
        <v>7</v>
      </c>
      <c r="S843">
        <v>3500000</v>
      </c>
      <c r="T843" t="s">
        <v>2994</v>
      </c>
      <c r="U843" t="s">
        <v>4947</v>
      </c>
      <c r="V843" t="s">
        <v>4948</v>
      </c>
      <c r="W843" t="s">
        <v>4949</v>
      </c>
    </row>
    <row r="844" spans="2:23" x14ac:dyDescent="0.45">
      <c r="B844">
        <v>29</v>
      </c>
      <c r="C844" t="s">
        <v>5190</v>
      </c>
      <c r="D844" t="s">
        <v>302</v>
      </c>
      <c r="E844" t="s">
        <v>2886</v>
      </c>
      <c r="G844">
        <v>2027</v>
      </c>
      <c r="H844" s="7">
        <v>40</v>
      </c>
      <c r="I844" t="s">
        <v>2828</v>
      </c>
      <c r="K844">
        <v>21.027777700000001</v>
      </c>
      <c r="L844" t="s">
        <v>2852</v>
      </c>
      <c r="M844">
        <v>190</v>
      </c>
      <c r="N844" t="s">
        <v>2830</v>
      </c>
      <c r="O844" t="s">
        <v>2830</v>
      </c>
      <c r="P844">
        <v>2024</v>
      </c>
      <c r="Q844" t="s">
        <v>2831</v>
      </c>
      <c r="R844" t="s">
        <v>302</v>
      </c>
      <c r="T844" t="s">
        <v>3340</v>
      </c>
      <c r="U844" t="s">
        <v>5191</v>
      </c>
    </row>
    <row r="845" spans="2:23" x14ac:dyDescent="0.45">
      <c r="B845">
        <v>29</v>
      </c>
      <c r="C845" t="s">
        <v>1844</v>
      </c>
      <c r="D845" t="s">
        <v>98</v>
      </c>
      <c r="E845" t="s">
        <v>2826</v>
      </c>
      <c r="F845" t="s">
        <v>2863</v>
      </c>
      <c r="G845">
        <v>2024</v>
      </c>
      <c r="H845" s="7">
        <v>40</v>
      </c>
      <c r="I845" t="s">
        <v>2836</v>
      </c>
      <c r="K845">
        <v>22.847222200000001</v>
      </c>
      <c r="L845" t="s">
        <v>2953</v>
      </c>
      <c r="M845">
        <v>185</v>
      </c>
      <c r="N845" t="s">
        <v>214</v>
      </c>
      <c r="O845" t="s">
        <v>214</v>
      </c>
      <c r="P845">
        <v>2019</v>
      </c>
      <c r="Q845" t="s">
        <v>2831</v>
      </c>
      <c r="R845" t="s">
        <v>98</v>
      </c>
      <c r="S845">
        <v>800000</v>
      </c>
      <c r="T845" t="s">
        <v>5284</v>
      </c>
      <c r="U845" t="s">
        <v>5285</v>
      </c>
      <c r="W845" t="s">
        <v>1845</v>
      </c>
    </row>
    <row r="846" spans="2:23" x14ac:dyDescent="0.45">
      <c r="B846">
        <v>29</v>
      </c>
      <c r="C846" t="s">
        <v>5514</v>
      </c>
      <c r="D846" t="s">
        <v>56</v>
      </c>
      <c r="E846" t="s">
        <v>9</v>
      </c>
      <c r="G846">
        <v>2029</v>
      </c>
      <c r="H846" s="7">
        <v>40</v>
      </c>
      <c r="I846" t="s">
        <v>2836</v>
      </c>
      <c r="K846">
        <v>18.416666599999999</v>
      </c>
      <c r="L846" t="s">
        <v>2852</v>
      </c>
      <c r="M846">
        <v>170</v>
      </c>
      <c r="N846" t="s">
        <v>214</v>
      </c>
      <c r="O846" t="s">
        <v>214</v>
      </c>
      <c r="P846">
        <v>2024</v>
      </c>
      <c r="Q846" t="s">
        <v>2831</v>
      </c>
      <c r="R846" t="s">
        <v>56</v>
      </c>
      <c r="T846" t="s">
        <v>5515</v>
      </c>
      <c r="U846" t="s">
        <v>5516</v>
      </c>
    </row>
    <row r="847" spans="2:23" x14ac:dyDescent="0.45">
      <c r="B847">
        <v>29</v>
      </c>
      <c r="C847" t="s">
        <v>4375</v>
      </c>
      <c r="D847" t="s">
        <v>104</v>
      </c>
      <c r="E847" t="s">
        <v>172</v>
      </c>
      <c r="F847" t="s">
        <v>2891</v>
      </c>
      <c r="G847">
        <v>2028</v>
      </c>
      <c r="H847" s="7">
        <v>40</v>
      </c>
      <c r="I847" t="s">
        <v>2828</v>
      </c>
      <c r="J847">
        <v>-1</v>
      </c>
      <c r="K847">
        <v>19.022222200000002</v>
      </c>
      <c r="L847" t="s">
        <v>2837</v>
      </c>
      <c r="M847">
        <v>190</v>
      </c>
      <c r="N847" t="s">
        <v>2830</v>
      </c>
      <c r="O847" t="s">
        <v>214</v>
      </c>
      <c r="P847">
        <v>2022</v>
      </c>
      <c r="Q847" t="s">
        <v>2848</v>
      </c>
      <c r="R847" t="s">
        <v>168</v>
      </c>
      <c r="S847">
        <v>800000</v>
      </c>
      <c r="T847" t="s">
        <v>2843</v>
      </c>
      <c r="U847" t="s">
        <v>9586</v>
      </c>
      <c r="V847" t="s">
        <v>4376</v>
      </c>
      <c r="W847" t="s">
        <v>4377</v>
      </c>
    </row>
    <row r="848" spans="2:23" x14ac:dyDescent="0.45">
      <c r="B848">
        <v>29</v>
      </c>
      <c r="C848" t="s">
        <v>5447</v>
      </c>
      <c r="D848" t="s">
        <v>59</v>
      </c>
      <c r="E848" t="s">
        <v>9</v>
      </c>
      <c r="F848" t="s">
        <v>2891</v>
      </c>
      <c r="G848">
        <v>2027</v>
      </c>
      <c r="H848" s="7">
        <v>40</v>
      </c>
      <c r="I848" t="s">
        <v>2828</v>
      </c>
      <c r="K848">
        <v>21.533333299999999</v>
      </c>
      <c r="L848" t="s">
        <v>2841</v>
      </c>
      <c r="M848">
        <v>199</v>
      </c>
      <c r="N848" t="s">
        <v>214</v>
      </c>
      <c r="O848" t="s">
        <v>214</v>
      </c>
      <c r="P848">
        <v>2021</v>
      </c>
      <c r="Q848" t="s">
        <v>2848</v>
      </c>
      <c r="R848" t="s">
        <v>59</v>
      </c>
      <c r="T848" t="s">
        <v>2867</v>
      </c>
      <c r="U848" t="s">
        <v>5448</v>
      </c>
      <c r="W848" t="s">
        <v>5449</v>
      </c>
    </row>
    <row r="849" spans="2:23" x14ac:dyDescent="0.45">
      <c r="B849">
        <v>29</v>
      </c>
      <c r="C849" t="s">
        <v>5613</v>
      </c>
      <c r="D849" t="s">
        <v>175</v>
      </c>
      <c r="E849" t="s">
        <v>9</v>
      </c>
      <c r="F849" t="s">
        <v>2891</v>
      </c>
      <c r="G849">
        <v>2027</v>
      </c>
      <c r="H849" s="7" t="s">
        <v>9579</v>
      </c>
      <c r="I849" t="s">
        <v>2959</v>
      </c>
      <c r="K849">
        <v>20.027777700000001</v>
      </c>
      <c r="L849" t="s">
        <v>2953</v>
      </c>
      <c r="M849">
        <v>162</v>
      </c>
      <c r="N849" t="s">
        <v>214</v>
      </c>
      <c r="O849" t="s">
        <v>214</v>
      </c>
      <c r="P849">
        <v>2021</v>
      </c>
      <c r="Q849" t="s">
        <v>2848</v>
      </c>
      <c r="R849" t="s">
        <v>175</v>
      </c>
      <c r="T849" t="s">
        <v>3433</v>
      </c>
      <c r="U849" t="s">
        <v>5614</v>
      </c>
      <c r="W849" t="s">
        <v>5615</v>
      </c>
    </row>
    <row r="850" spans="2:23" x14ac:dyDescent="0.45">
      <c r="B850">
        <v>29</v>
      </c>
      <c r="C850" t="s">
        <v>5139</v>
      </c>
      <c r="D850" t="s">
        <v>42</v>
      </c>
      <c r="E850" t="s">
        <v>2826</v>
      </c>
      <c r="F850" t="s">
        <v>2863</v>
      </c>
      <c r="G850">
        <v>2026</v>
      </c>
      <c r="H850" s="7" t="s">
        <v>9579</v>
      </c>
      <c r="I850" t="s">
        <v>2959</v>
      </c>
      <c r="K850">
        <v>22.783333299999999</v>
      </c>
      <c r="L850" t="s">
        <v>2852</v>
      </c>
      <c r="M850">
        <v>200</v>
      </c>
      <c r="N850" t="s">
        <v>2830</v>
      </c>
      <c r="O850" t="s">
        <v>214</v>
      </c>
      <c r="P850">
        <v>2023</v>
      </c>
      <c r="Q850" t="s">
        <v>2831</v>
      </c>
      <c r="R850" t="s">
        <v>42</v>
      </c>
      <c r="S850">
        <v>472500</v>
      </c>
      <c r="T850" t="s">
        <v>3344</v>
      </c>
      <c r="U850" t="s">
        <v>5140</v>
      </c>
      <c r="W850" t="s">
        <v>5141</v>
      </c>
    </row>
    <row r="851" spans="2:23" x14ac:dyDescent="0.45">
      <c r="B851">
        <v>29</v>
      </c>
      <c r="C851" t="s">
        <v>5222</v>
      </c>
      <c r="D851" t="s">
        <v>70</v>
      </c>
      <c r="E851" t="s">
        <v>9</v>
      </c>
      <c r="F851" t="s">
        <v>3231</v>
      </c>
      <c r="G851">
        <v>2030</v>
      </c>
      <c r="H851" s="7" t="s">
        <v>9579</v>
      </c>
      <c r="I851" t="s">
        <v>2828</v>
      </c>
      <c r="K851">
        <v>17.527777700000001</v>
      </c>
      <c r="L851" t="s">
        <v>2880</v>
      </c>
      <c r="M851">
        <v>190</v>
      </c>
      <c r="N851" t="s">
        <v>214</v>
      </c>
      <c r="O851" t="s">
        <v>214</v>
      </c>
      <c r="P851">
        <v>2024</v>
      </c>
      <c r="Q851" t="s">
        <v>2848</v>
      </c>
      <c r="R851" t="s">
        <v>70</v>
      </c>
      <c r="S851">
        <v>700000</v>
      </c>
      <c r="T851" t="s">
        <v>2994</v>
      </c>
      <c r="U851" t="s">
        <v>5223</v>
      </c>
      <c r="W851" t="s">
        <v>5224</v>
      </c>
    </row>
    <row r="852" spans="2:23" x14ac:dyDescent="0.45">
      <c r="B852">
        <v>29</v>
      </c>
      <c r="C852" t="s">
        <v>5551</v>
      </c>
      <c r="D852" t="s">
        <v>107</v>
      </c>
      <c r="E852" t="s">
        <v>33</v>
      </c>
      <c r="G852">
        <v>2030</v>
      </c>
      <c r="H852" s="7" t="s">
        <v>9579</v>
      </c>
      <c r="I852" t="s">
        <v>2828</v>
      </c>
      <c r="K852">
        <v>18.6777777</v>
      </c>
      <c r="L852" t="s">
        <v>2880</v>
      </c>
      <c r="M852">
        <v>210</v>
      </c>
      <c r="N852" t="s">
        <v>214</v>
      </c>
      <c r="O852" t="s">
        <v>214</v>
      </c>
      <c r="P852">
        <v>2024</v>
      </c>
      <c r="Q852" t="s">
        <v>2831</v>
      </c>
      <c r="R852" t="s">
        <v>107</v>
      </c>
      <c r="T852" t="s">
        <v>5552</v>
      </c>
      <c r="U852" t="s">
        <v>5553</v>
      </c>
    </row>
    <row r="853" spans="2:23" x14ac:dyDescent="0.45">
      <c r="B853">
        <v>29</v>
      </c>
      <c r="C853" t="s">
        <v>5554</v>
      </c>
      <c r="D853" t="s">
        <v>130</v>
      </c>
      <c r="E853" t="s">
        <v>3160</v>
      </c>
      <c r="F853" t="s">
        <v>2863</v>
      </c>
      <c r="G853">
        <v>2026</v>
      </c>
      <c r="H853" s="7" t="s">
        <v>9579</v>
      </c>
      <c r="I853" t="s">
        <v>2836</v>
      </c>
      <c r="K853">
        <v>23.894444400000001</v>
      </c>
      <c r="L853" t="s">
        <v>2852</v>
      </c>
      <c r="M853">
        <v>180</v>
      </c>
      <c r="N853" t="s">
        <v>214</v>
      </c>
      <c r="O853" t="s">
        <v>214</v>
      </c>
      <c r="P853">
        <v>2023</v>
      </c>
      <c r="Q853" t="s">
        <v>3738</v>
      </c>
      <c r="R853" t="s">
        <v>130</v>
      </c>
      <c r="S853">
        <v>20000</v>
      </c>
      <c r="T853" t="s">
        <v>4443</v>
      </c>
      <c r="U853" t="s">
        <v>5555</v>
      </c>
      <c r="W853" t="s">
        <v>5556</v>
      </c>
    </row>
    <row r="854" spans="2:23" x14ac:dyDescent="0.45">
      <c r="B854">
        <v>29</v>
      </c>
      <c r="C854" t="s">
        <v>5711</v>
      </c>
      <c r="D854" t="s">
        <v>21</v>
      </c>
      <c r="E854" t="s">
        <v>9</v>
      </c>
      <c r="F854" t="s">
        <v>2846</v>
      </c>
      <c r="G854">
        <v>2025</v>
      </c>
      <c r="H854" s="7" t="s">
        <v>9579</v>
      </c>
      <c r="I854" t="s">
        <v>2959</v>
      </c>
      <c r="K854">
        <v>24.808333300000001</v>
      </c>
      <c r="L854" t="s">
        <v>2953</v>
      </c>
      <c r="M854">
        <v>165</v>
      </c>
      <c r="N854" t="s">
        <v>214</v>
      </c>
      <c r="O854" t="s">
        <v>214</v>
      </c>
      <c r="P854">
        <v>2021</v>
      </c>
      <c r="Q854" t="s">
        <v>2831</v>
      </c>
      <c r="R854" t="s">
        <v>21</v>
      </c>
      <c r="S854">
        <v>25000</v>
      </c>
      <c r="T854" t="s">
        <v>5712</v>
      </c>
      <c r="U854" t="s">
        <v>5713</v>
      </c>
      <c r="W854" t="s">
        <v>5714</v>
      </c>
    </row>
    <row r="855" spans="2:23" x14ac:dyDescent="0.45">
      <c r="B855">
        <v>29</v>
      </c>
      <c r="C855" t="s">
        <v>5634</v>
      </c>
      <c r="D855" t="s">
        <v>76</v>
      </c>
      <c r="E855" t="s">
        <v>33</v>
      </c>
      <c r="F855" t="s">
        <v>2891</v>
      </c>
      <c r="G855">
        <v>2028</v>
      </c>
      <c r="H855" s="7" t="s">
        <v>9579</v>
      </c>
      <c r="I855" t="s">
        <v>2828</v>
      </c>
      <c r="K855">
        <v>20.991666599999999</v>
      </c>
      <c r="L855" t="s">
        <v>2841</v>
      </c>
      <c r="M855">
        <v>220</v>
      </c>
      <c r="N855" t="s">
        <v>2830</v>
      </c>
      <c r="O855" t="s">
        <v>214</v>
      </c>
      <c r="P855">
        <v>2019</v>
      </c>
      <c r="Q855" t="s">
        <v>2842</v>
      </c>
      <c r="R855" t="s">
        <v>76</v>
      </c>
      <c r="S855">
        <v>120000</v>
      </c>
      <c r="T855" t="s">
        <v>2867</v>
      </c>
      <c r="U855" t="s">
        <v>5635</v>
      </c>
      <c r="W855" t="s">
        <v>5636</v>
      </c>
    </row>
    <row r="856" spans="2:23" x14ac:dyDescent="0.45">
      <c r="B856">
        <v>29</v>
      </c>
      <c r="C856" t="s">
        <v>5800</v>
      </c>
      <c r="D856" t="s">
        <v>14</v>
      </c>
      <c r="E856" t="s">
        <v>9</v>
      </c>
      <c r="F856" t="s">
        <v>2863</v>
      </c>
      <c r="G856">
        <v>2025</v>
      </c>
      <c r="H856" s="7" t="s">
        <v>9579</v>
      </c>
      <c r="I856" t="s">
        <v>2828</v>
      </c>
      <c r="K856">
        <v>24.472222200000001</v>
      </c>
      <c r="L856" t="s">
        <v>2876</v>
      </c>
      <c r="M856">
        <v>230</v>
      </c>
      <c r="N856" t="s">
        <v>214</v>
      </c>
      <c r="O856" t="s">
        <v>214</v>
      </c>
      <c r="P856">
        <v>2021</v>
      </c>
      <c r="Q856" t="s">
        <v>2831</v>
      </c>
      <c r="R856" t="s">
        <v>14</v>
      </c>
      <c r="S856">
        <v>75000</v>
      </c>
      <c r="T856" t="s">
        <v>5801</v>
      </c>
      <c r="U856" t="s">
        <v>5802</v>
      </c>
      <c r="W856" t="s">
        <v>5803</v>
      </c>
    </row>
    <row r="857" spans="2:23" x14ac:dyDescent="0.45">
      <c r="B857">
        <v>29</v>
      </c>
      <c r="C857" t="s">
        <v>5729</v>
      </c>
      <c r="D857" t="s">
        <v>28</v>
      </c>
      <c r="E857" t="s">
        <v>9</v>
      </c>
      <c r="F857" t="s">
        <v>2846</v>
      </c>
      <c r="G857">
        <v>2026</v>
      </c>
      <c r="H857" s="7" t="s">
        <v>9579</v>
      </c>
      <c r="I857" t="s">
        <v>2836</v>
      </c>
      <c r="K857">
        <v>22.324999999999999</v>
      </c>
      <c r="L857" t="s">
        <v>2847</v>
      </c>
      <c r="M857">
        <v>195</v>
      </c>
      <c r="N857" t="s">
        <v>2830</v>
      </c>
      <c r="O857" t="s">
        <v>2830</v>
      </c>
      <c r="P857">
        <v>2023</v>
      </c>
      <c r="Q857" t="s">
        <v>2831</v>
      </c>
      <c r="R857" t="s">
        <v>28</v>
      </c>
      <c r="S857">
        <v>408500</v>
      </c>
      <c r="T857" t="s">
        <v>2999</v>
      </c>
      <c r="U857" t="s">
        <v>5730</v>
      </c>
      <c r="W857" t="s">
        <v>5731</v>
      </c>
    </row>
    <row r="858" spans="2:23" x14ac:dyDescent="0.45">
      <c r="B858">
        <v>29</v>
      </c>
      <c r="C858" t="s">
        <v>1468</v>
      </c>
      <c r="D858" t="s">
        <v>39</v>
      </c>
      <c r="E858" t="s">
        <v>2826</v>
      </c>
      <c r="F858" t="s">
        <v>2846</v>
      </c>
      <c r="G858">
        <v>2024</v>
      </c>
      <c r="H858" s="7" t="s">
        <v>9579</v>
      </c>
      <c r="I858" t="s">
        <v>2959</v>
      </c>
      <c r="K858">
        <v>26.069444399999998</v>
      </c>
      <c r="L858" t="s">
        <v>2841</v>
      </c>
      <c r="M858">
        <v>205</v>
      </c>
      <c r="N858" t="s">
        <v>2905</v>
      </c>
      <c r="O858" t="s">
        <v>214</v>
      </c>
      <c r="P858">
        <v>2020</v>
      </c>
      <c r="Q858" t="s">
        <v>2831</v>
      </c>
      <c r="R858" t="s">
        <v>39</v>
      </c>
      <c r="S858">
        <v>900000</v>
      </c>
      <c r="T858" t="s">
        <v>5322</v>
      </c>
      <c r="U858" t="s">
        <v>5323</v>
      </c>
      <c r="W858" t="s">
        <v>1469</v>
      </c>
    </row>
    <row r="859" spans="2:23" x14ac:dyDescent="0.45">
      <c r="B859">
        <v>29</v>
      </c>
      <c r="C859" t="s">
        <v>5493</v>
      </c>
      <c r="D859" t="s">
        <v>82</v>
      </c>
      <c r="E859" t="s">
        <v>3258</v>
      </c>
      <c r="F859" t="s">
        <v>2846</v>
      </c>
      <c r="G859">
        <v>2025</v>
      </c>
      <c r="H859" s="7" t="s">
        <v>9579</v>
      </c>
      <c r="I859" t="s">
        <v>2836</v>
      </c>
      <c r="K859">
        <v>23.774999999999999</v>
      </c>
      <c r="L859" t="s">
        <v>2841</v>
      </c>
      <c r="M859">
        <v>180</v>
      </c>
      <c r="N859" t="s">
        <v>214</v>
      </c>
      <c r="O859" t="s">
        <v>214</v>
      </c>
      <c r="P859">
        <v>2017</v>
      </c>
      <c r="Q859" t="s">
        <v>2842</v>
      </c>
      <c r="R859" t="s">
        <v>82</v>
      </c>
      <c r="T859" t="s">
        <v>2867</v>
      </c>
      <c r="U859" t="s">
        <v>5494</v>
      </c>
      <c r="W859" t="s">
        <v>5495</v>
      </c>
    </row>
    <row r="860" spans="2:23" x14ac:dyDescent="0.45">
      <c r="B860">
        <v>29</v>
      </c>
      <c r="C860" t="s">
        <v>5375</v>
      </c>
      <c r="D860" t="s">
        <v>31</v>
      </c>
      <c r="E860" t="s">
        <v>53</v>
      </c>
      <c r="G860">
        <v>2027</v>
      </c>
      <c r="H860" s="7" t="s">
        <v>9579</v>
      </c>
      <c r="I860" t="s">
        <v>2959</v>
      </c>
      <c r="K860">
        <v>20.9611111</v>
      </c>
      <c r="L860" t="s">
        <v>2841</v>
      </c>
      <c r="M860">
        <v>210</v>
      </c>
      <c r="N860" t="s">
        <v>214</v>
      </c>
      <c r="O860" t="s">
        <v>214</v>
      </c>
      <c r="P860">
        <v>2024</v>
      </c>
      <c r="Q860" t="s">
        <v>2831</v>
      </c>
      <c r="R860" t="s">
        <v>31</v>
      </c>
      <c r="T860" t="s">
        <v>5376</v>
      </c>
      <c r="U860" t="s">
        <v>5377</v>
      </c>
    </row>
    <row r="861" spans="2:23" x14ac:dyDescent="0.45">
      <c r="B861">
        <v>29</v>
      </c>
      <c r="C861" t="s">
        <v>5671</v>
      </c>
      <c r="D861" t="s">
        <v>187</v>
      </c>
      <c r="E861" t="s">
        <v>9</v>
      </c>
      <c r="F861" t="s">
        <v>2846</v>
      </c>
      <c r="G861">
        <v>2025</v>
      </c>
      <c r="H861" s="7" t="s">
        <v>9579</v>
      </c>
      <c r="I861" t="s">
        <v>2836</v>
      </c>
      <c r="K861">
        <v>23.3805555</v>
      </c>
      <c r="L861" t="s">
        <v>2876</v>
      </c>
      <c r="M861">
        <v>235</v>
      </c>
      <c r="N861" t="s">
        <v>214</v>
      </c>
      <c r="O861" t="s">
        <v>2830</v>
      </c>
      <c r="P861">
        <v>2022</v>
      </c>
      <c r="Q861" t="s">
        <v>2831</v>
      </c>
      <c r="R861" t="s">
        <v>187</v>
      </c>
      <c r="S861">
        <v>443900</v>
      </c>
      <c r="T861" t="s">
        <v>5672</v>
      </c>
      <c r="U861" t="s">
        <v>5673</v>
      </c>
      <c r="W861" t="s">
        <v>5674</v>
      </c>
    </row>
    <row r="862" spans="2:23" x14ac:dyDescent="0.45">
      <c r="B862">
        <v>29</v>
      </c>
      <c r="C862" t="s">
        <v>5378</v>
      </c>
      <c r="D862" t="s">
        <v>16</v>
      </c>
      <c r="E862" t="s">
        <v>172</v>
      </c>
      <c r="F862" t="s">
        <v>2863</v>
      </c>
      <c r="G862">
        <v>2026</v>
      </c>
      <c r="H862" s="7" t="s">
        <v>9579</v>
      </c>
      <c r="I862" t="s">
        <v>2959</v>
      </c>
      <c r="K862">
        <v>22.811111100000002</v>
      </c>
      <c r="L862" t="s">
        <v>2841</v>
      </c>
      <c r="M862">
        <v>195</v>
      </c>
      <c r="N862" t="s">
        <v>2905</v>
      </c>
      <c r="O862" t="s">
        <v>214</v>
      </c>
      <c r="P862">
        <v>2023</v>
      </c>
      <c r="Q862" t="s">
        <v>2831</v>
      </c>
      <c r="R862" t="s">
        <v>16</v>
      </c>
      <c r="S862">
        <v>747500</v>
      </c>
      <c r="T862" t="s">
        <v>3516</v>
      </c>
      <c r="U862" t="s">
        <v>5379</v>
      </c>
      <c r="W862" t="s">
        <v>5380</v>
      </c>
    </row>
    <row r="863" spans="2:23" x14ac:dyDescent="0.45">
      <c r="B863">
        <v>29</v>
      </c>
      <c r="C863" t="s">
        <v>5682</v>
      </c>
      <c r="D863" t="s">
        <v>10</v>
      </c>
      <c r="E863" t="s">
        <v>2886</v>
      </c>
      <c r="F863" t="s">
        <v>3231</v>
      </c>
      <c r="G863">
        <v>2030</v>
      </c>
      <c r="H863" s="7" t="s">
        <v>9579</v>
      </c>
      <c r="I863" t="s">
        <v>2828</v>
      </c>
      <c r="K863">
        <v>17.741666599999999</v>
      </c>
      <c r="L863" t="s">
        <v>2847</v>
      </c>
      <c r="M863">
        <v>170</v>
      </c>
      <c r="N863" t="s">
        <v>214</v>
      </c>
      <c r="O863" t="s">
        <v>214</v>
      </c>
      <c r="P863">
        <v>2024</v>
      </c>
      <c r="Q863" t="s">
        <v>2848</v>
      </c>
      <c r="R863" t="s">
        <v>10</v>
      </c>
      <c r="S863">
        <v>950000</v>
      </c>
      <c r="T863" t="s">
        <v>2843</v>
      </c>
      <c r="U863" t="s">
        <v>5683</v>
      </c>
      <c r="W863" t="s">
        <v>5684</v>
      </c>
    </row>
    <row r="864" spans="2:23" x14ac:dyDescent="0.45">
      <c r="B864">
        <v>29</v>
      </c>
      <c r="C864" t="s">
        <v>1120</v>
      </c>
      <c r="D864" t="s">
        <v>154</v>
      </c>
      <c r="E864" t="s">
        <v>172</v>
      </c>
      <c r="F864" t="s">
        <v>2835</v>
      </c>
      <c r="G864">
        <v>2025</v>
      </c>
      <c r="H864" s="7" t="s">
        <v>9579</v>
      </c>
      <c r="I864" t="s">
        <v>2836</v>
      </c>
      <c r="K864">
        <v>27.2972222</v>
      </c>
      <c r="L864" t="s">
        <v>2841</v>
      </c>
      <c r="M864">
        <v>195</v>
      </c>
      <c r="N864" t="s">
        <v>214</v>
      </c>
      <c r="O864" t="s">
        <v>214</v>
      </c>
      <c r="P864">
        <v>2019</v>
      </c>
      <c r="Q864" t="s">
        <v>2831</v>
      </c>
      <c r="R864" t="s">
        <v>56</v>
      </c>
      <c r="S864">
        <v>10000</v>
      </c>
      <c r="T864" t="s">
        <v>5605</v>
      </c>
      <c r="U864" t="s">
        <v>5606</v>
      </c>
      <c r="W864" t="s">
        <v>1121</v>
      </c>
    </row>
    <row r="865" spans="2:23" x14ac:dyDescent="0.45">
      <c r="B865">
        <v>29</v>
      </c>
      <c r="C865" t="s">
        <v>5303</v>
      </c>
      <c r="D865" t="s">
        <v>202</v>
      </c>
      <c r="E865" t="s">
        <v>87</v>
      </c>
      <c r="F865" t="s">
        <v>2858</v>
      </c>
      <c r="G865">
        <v>2028</v>
      </c>
      <c r="H865" s="7" t="s">
        <v>9579</v>
      </c>
      <c r="I865" t="s">
        <v>2836</v>
      </c>
      <c r="K865">
        <v>18.7472222</v>
      </c>
      <c r="L865" t="s">
        <v>3025</v>
      </c>
      <c r="M865">
        <v>160</v>
      </c>
      <c r="N865" t="s">
        <v>214</v>
      </c>
      <c r="O865" t="s">
        <v>214</v>
      </c>
      <c r="P865">
        <v>2023</v>
      </c>
      <c r="Q865" t="s">
        <v>2848</v>
      </c>
      <c r="R865" t="s">
        <v>202</v>
      </c>
      <c r="S865">
        <v>75000</v>
      </c>
      <c r="T865" t="s">
        <v>2867</v>
      </c>
      <c r="U865" t="s">
        <v>5304</v>
      </c>
      <c r="W865" t="s">
        <v>5305</v>
      </c>
    </row>
    <row r="866" spans="2:23" x14ac:dyDescent="0.45">
      <c r="B866">
        <v>29</v>
      </c>
      <c r="C866" t="s">
        <v>5462</v>
      </c>
      <c r="D866" t="s">
        <v>262</v>
      </c>
      <c r="E866" t="s">
        <v>3258</v>
      </c>
      <c r="F866" t="s">
        <v>2891</v>
      </c>
      <c r="G866">
        <v>2026</v>
      </c>
      <c r="H866" s="7" t="s">
        <v>9579</v>
      </c>
      <c r="I866" t="s">
        <v>2828</v>
      </c>
      <c r="K866">
        <v>22.702777699999999</v>
      </c>
      <c r="L866" t="s">
        <v>2847</v>
      </c>
      <c r="M866">
        <v>173</v>
      </c>
      <c r="N866" t="s">
        <v>214</v>
      </c>
      <c r="O866" t="s">
        <v>214</v>
      </c>
      <c r="P866">
        <v>2019</v>
      </c>
      <c r="Q866" t="s">
        <v>2842</v>
      </c>
      <c r="R866" t="s">
        <v>262</v>
      </c>
      <c r="T866" t="s">
        <v>2843</v>
      </c>
      <c r="U866" t="s">
        <v>5463</v>
      </c>
      <c r="W866" t="s">
        <v>5464</v>
      </c>
    </row>
    <row r="867" spans="2:23" x14ac:dyDescent="0.45">
      <c r="B867">
        <v>30</v>
      </c>
      <c r="C867" t="s">
        <v>5500</v>
      </c>
      <c r="D867" t="s">
        <v>18</v>
      </c>
      <c r="E867" t="s">
        <v>3258</v>
      </c>
      <c r="F867" t="s">
        <v>2846</v>
      </c>
      <c r="G867">
        <v>2026</v>
      </c>
      <c r="H867" s="7">
        <v>40</v>
      </c>
      <c r="I867" t="s">
        <v>2959</v>
      </c>
      <c r="K867">
        <v>25.875</v>
      </c>
      <c r="L867" t="s">
        <v>2841</v>
      </c>
      <c r="M867">
        <v>190</v>
      </c>
      <c r="N867" t="s">
        <v>214</v>
      </c>
      <c r="O867" t="s">
        <v>214</v>
      </c>
      <c r="P867">
        <v>2023</v>
      </c>
      <c r="Q867" t="s">
        <v>5501</v>
      </c>
      <c r="R867" t="s">
        <v>18</v>
      </c>
      <c r="T867" t="s">
        <v>3433</v>
      </c>
      <c r="U867" t="s">
        <v>5502</v>
      </c>
      <c r="W867" t="s">
        <v>5503</v>
      </c>
    </row>
    <row r="868" spans="2:23" x14ac:dyDescent="0.45">
      <c r="B868">
        <v>30</v>
      </c>
      <c r="C868" t="s">
        <v>5342</v>
      </c>
      <c r="D868" t="s">
        <v>89</v>
      </c>
      <c r="E868" t="s">
        <v>9</v>
      </c>
      <c r="F868" t="s">
        <v>2858</v>
      </c>
      <c r="G868">
        <v>2026</v>
      </c>
      <c r="H868" s="7">
        <v>40</v>
      </c>
      <c r="I868" t="s">
        <v>2836</v>
      </c>
      <c r="K868">
        <v>23.636111100000001</v>
      </c>
      <c r="L868" t="s">
        <v>2926</v>
      </c>
      <c r="M868">
        <v>200</v>
      </c>
      <c r="N868" t="s">
        <v>214</v>
      </c>
      <c r="O868" t="s">
        <v>214</v>
      </c>
      <c r="P868">
        <v>2022</v>
      </c>
      <c r="Q868" t="s">
        <v>2831</v>
      </c>
      <c r="R868" t="s">
        <v>7</v>
      </c>
      <c r="S868">
        <v>507500</v>
      </c>
      <c r="T868" t="s">
        <v>3892</v>
      </c>
      <c r="U868" t="s">
        <v>5343</v>
      </c>
      <c r="W868" t="s">
        <v>5344</v>
      </c>
    </row>
    <row r="869" spans="2:23" x14ac:dyDescent="0.45">
      <c r="B869">
        <v>30</v>
      </c>
      <c r="C869" t="s">
        <v>2354</v>
      </c>
      <c r="D869" t="s">
        <v>46</v>
      </c>
      <c r="E869" t="s">
        <v>2875</v>
      </c>
      <c r="F869" t="s">
        <v>2846</v>
      </c>
      <c r="G869">
        <v>2025</v>
      </c>
      <c r="H869" s="7">
        <v>40</v>
      </c>
      <c r="I869" t="s">
        <v>2828</v>
      </c>
      <c r="K869">
        <v>23.580555499999999</v>
      </c>
      <c r="L869" t="s">
        <v>2841</v>
      </c>
      <c r="M869">
        <v>200</v>
      </c>
      <c r="N869" t="s">
        <v>214</v>
      </c>
      <c r="O869" t="s">
        <v>214</v>
      </c>
      <c r="P869">
        <v>2018</v>
      </c>
      <c r="Q869" t="s">
        <v>2842</v>
      </c>
      <c r="R869" t="s">
        <v>46</v>
      </c>
      <c r="S869">
        <v>30000</v>
      </c>
      <c r="T869" t="s">
        <v>3332</v>
      </c>
      <c r="U869" t="s">
        <v>5582</v>
      </c>
      <c r="V869" t="s">
        <v>5583</v>
      </c>
      <c r="W869" t="s">
        <v>5584</v>
      </c>
    </row>
    <row r="870" spans="2:23" x14ac:dyDescent="0.45">
      <c r="B870">
        <v>30</v>
      </c>
      <c r="C870" t="s">
        <v>5022</v>
      </c>
      <c r="D870" t="s">
        <v>7</v>
      </c>
      <c r="E870" t="s">
        <v>2826</v>
      </c>
      <c r="F870" t="s">
        <v>2858</v>
      </c>
      <c r="G870">
        <v>2028</v>
      </c>
      <c r="H870" s="7">
        <v>40</v>
      </c>
      <c r="I870" t="s">
        <v>2828</v>
      </c>
      <c r="K870">
        <v>18.727777700000001</v>
      </c>
      <c r="L870" t="s">
        <v>2847</v>
      </c>
      <c r="M870">
        <v>180</v>
      </c>
      <c r="N870" t="s">
        <v>214</v>
      </c>
      <c r="O870" t="s">
        <v>214</v>
      </c>
      <c r="P870">
        <v>2023</v>
      </c>
      <c r="Q870" t="s">
        <v>2848</v>
      </c>
      <c r="R870" t="s">
        <v>7</v>
      </c>
      <c r="S870">
        <v>520000</v>
      </c>
      <c r="T870" t="s">
        <v>2867</v>
      </c>
      <c r="U870" t="s">
        <v>5023</v>
      </c>
      <c r="W870" t="s">
        <v>5024</v>
      </c>
    </row>
    <row r="871" spans="2:23" x14ac:dyDescent="0.45">
      <c r="B871">
        <v>30</v>
      </c>
      <c r="C871" t="s">
        <v>5280</v>
      </c>
      <c r="D871" t="s">
        <v>302</v>
      </c>
      <c r="E871" t="s">
        <v>9</v>
      </c>
      <c r="F871" t="s">
        <v>2846</v>
      </c>
      <c r="G871">
        <v>2026</v>
      </c>
      <c r="H871" s="7">
        <v>40</v>
      </c>
      <c r="I871" t="s">
        <v>2836</v>
      </c>
      <c r="K871">
        <v>21.6777777</v>
      </c>
      <c r="L871" t="s">
        <v>2837</v>
      </c>
      <c r="M871">
        <v>190</v>
      </c>
      <c r="N871" t="s">
        <v>2830</v>
      </c>
      <c r="O871" t="s">
        <v>2830</v>
      </c>
      <c r="P871">
        <v>2021</v>
      </c>
      <c r="Q871" t="s">
        <v>2831</v>
      </c>
      <c r="R871" t="s">
        <v>42</v>
      </c>
      <c r="S871">
        <v>1250000</v>
      </c>
      <c r="T871" t="s">
        <v>2832</v>
      </c>
      <c r="U871" t="s">
        <v>5281</v>
      </c>
      <c r="V871" t="s">
        <v>5282</v>
      </c>
      <c r="W871" t="s">
        <v>5283</v>
      </c>
    </row>
    <row r="872" spans="2:23" x14ac:dyDescent="0.45">
      <c r="B872">
        <v>30</v>
      </c>
      <c r="C872" t="s">
        <v>1752</v>
      </c>
      <c r="D872" t="s">
        <v>59</v>
      </c>
      <c r="E872" t="s">
        <v>2886</v>
      </c>
      <c r="F872" t="s">
        <v>2846</v>
      </c>
      <c r="G872">
        <v>2025</v>
      </c>
      <c r="H872" s="7">
        <v>40</v>
      </c>
      <c r="I872" t="s">
        <v>2828</v>
      </c>
      <c r="K872">
        <v>22.077777699999999</v>
      </c>
      <c r="L872" t="s">
        <v>2837</v>
      </c>
      <c r="M872">
        <v>220</v>
      </c>
      <c r="N872" t="s">
        <v>214</v>
      </c>
      <c r="O872" t="s">
        <v>214</v>
      </c>
      <c r="P872">
        <v>2020</v>
      </c>
      <c r="Q872" t="s">
        <v>2831</v>
      </c>
      <c r="R872" t="s">
        <v>59</v>
      </c>
      <c r="S872">
        <v>330000</v>
      </c>
      <c r="T872" t="s">
        <v>5521</v>
      </c>
      <c r="U872" t="s">
        <v>5522</v>
      </c>
      <c r="W872" t="s">
        <v>1753</v>
      </c>
    </row>
    <row r="873" spans="2:23" x14ac:dyDescent="0.45">
      <c r="B873">
        <v>30</v>
      </c>
      <c r="C873" t="s">
        <v>5691</v>
      </c>
      <c r="D873" t="s">
        <v>175</v>
      </c>
      <c r="E873" t="s">
        <v>87</v>
      </c>
      <c r="F873" t="s">
        <v>2858</v>
      </c>
      <c r="G873">
        <v>2029</v>
      </c>
      <c r="H873" s="7" t="s">
        <v>9579</v>
      </c>
      <c r="I873" t="s">
        <v>2836</v>
      </c>
      <c r="K873">
        <v>18.8444444</v>
      </c>
      <c r="L873" t="s">
        <v>3039</v>
      </c>
      <c r="M873">
        <v>170</v>
      </c>
      <c r="N873" t="s">
        <v>2905</v>
      </c>
      <c r="O873" t="s">
        <v>214</v>
      </c>
      <c r="P873">
        <v>2023</v>
      </c>
      <c r="Q873" t="s">
        <v>2848</v>
      </c>
      <c r="R873" t="s">
        <v>175</v>
      </c>
      <c r="S873">
        <v>100000</v>
      </c>
      <c r="T873" t="s">
        <v>2843</v>
      </c>
      <c r="U873" t="s">
        <v>5692</v>
      </c>
      <c r="W873" t="s">
        <v>5693</v>
      </c>
    </row>
    <row r="874" spans="2:23" x14ac:dyDescent="0.45">
      <c r="B874">
        <v>30</v>
      </c>
      <c r="C874" t="s">
        <v>5543</v>
      </c>
      <c r="D874" t="s">
        <v>36</v>
      </c>
      <c r="E874" t="s">
        <v>3160</v>
      </c>
      <c r="F874" t="s">
        <v>2835</v>
      </c>
      <c r="G874">
        <v>2024</v>
      </c>
      <c r="H874" s="7" t="s">
        <v>9579</v>
      </c>
      <c r="I874" t="s">
        <v>2836</v>
      </c>
      <c r="K874">
        <v>25.327777699999999</v>
      </c>
      <c r="L874" t="s">
        <v>2880</v>
      </c>
      <c r="M874">
        <v>220</v>
      </c>
      <c r="N874" t="s">
        <v>214</v>
      </c>
      <c r="O874" t="s">
        <v>214</v>
      </c>
      <c r="P874">
        <v>2020</v>
      </c>
      <c r="Q874" t="s">
        <v>2831</v>
      </c>
      <c r="R874" t="s">
        <v>36</v>
      </c>
      <c r="S874">
        <v>1543600</v>
      </c>
      <c r="T874" t="s">
        <v>3431</v>
      </c>
      <c r="U874" t="s">
        <v>5544</v>
      </c>
      <c r="W874" t="s">
        <v>5545</v>
      </c>
    </row>
    <row r="875" spans="2:23" x14ac:dyDescent="0.45">
      <c r="B875">
        <v>30</v>
      </c>
      <c r="C875" t="s">
        <v>5309</v>
      </c>
      <c r="D875" t="s">
        <v>70</v>
      </c>
      <c r="E875" t="s">
        <v>3258</v>
      </c>
      <c r="F875" t="s">
        <v>2846</v>
      </c>
      <c r="G875">
        <v>2025</v>
      </c>
      <c r="H875" s="7" t="s">
        <v>9579</v>
      </c>
      <c r="I875" t="s">
        <v>2828</v>
      </c>
      <c r="K875">
        <v>24.7166666</v>
      </c>
      <c r="L875" t="s">
        <v>2926</v>
      </c>
      <c r="M875">
        <v>235</v>
      </c>
      <c r="N875" t="s">
        <v>214</v>
      </c>
      <c r="O875" t="s">
        <v>214</v>
      </c>
      <c r="P875">
        <v>2021</v>
      </c>
      <c r="Q875" t="s">
        <v>2831</v>
      </c>
      <c r="R875" t="s">
        <v>107</v>
      </c>
      <c r="S875">
        <v>2700000</v>
      </c>
      <c r="T875" t="s">
        <v>2988</v>
      </c>
      <c r="U875" t="s">
        <v>5310</v>
      </c>
      <c r="V875" t="s">
        <v>5311</v>
      </c>
      <c r="W875" t="s">
        <v>5312</v>
      </c>
    </row>
    <row r="876" spans="2:23" x14ac:dyDescent="0.45">
      <c r="B876">
        <v>30</v>
      </c>
      <c r="C876" t="s">
        <v>5468</v>
      </c>
      <c r="D876" t="s">
        <v>168</v>
      </c>
      <c r="E876" t="s">
        <v>9</v>
      </c>
      <c r="G876">
        <v>2026</v>
      </c>
      <c r="H876" s="7" t="s">
        <v>9579</v>
      </c>
      <c r="I876" t="s">
        <v>2828</v>
      </c>
      <c r="K876">
        <v>23.4611111</v>
      </c>
      <c r="L876" t="s">
        <v>2829</v>
      </c>
      <c r="M876">
        <v>219</v>
      </c>
      <c r="N876" t="s">
        <v>214</v>
      </c>
      <c r="O876" t="s">
        <v>214</v>
      </c>
      <c r="P876">
        <v>2022</v>
      </c>
      <c r="Q876" t="s">
        <v>2831</v>
      </c>
      <c r="R876" t="s">
        <v>168</v>
      </c>
      <c r="S876">
        <v>1700000</v>
      </c>
      <c r="T876" t="s">
        <v>3541</v>
      </c>
      <c r="U876" t="s">
        <v>5469</v>
      </c>
      <c r="V876" t="s">
        <v>5470</v>
      </c>
    </row>
    <row r="877" spans="2:23" x14ac:dyDescent="0.45">
      <c r="B877">
        <v>30</v>
      </c>
      <c r="C877" t="s">
        <v>931</v>
      </c>
      <c r="D877" t="s">
        <v>107</v>
      </c>
      <c r="E877" t="s">
        <v>172</v>
      </c>
      <c r="F877" t="s">
        <v>2835</v>
      </c>
      <c r="G877">
        <v>2024</v>
      </c>
      <c r="H877" s="7" t="s">
        <v>9579</v>
      </c>
      <c r="I877" t="s">
        <v>2959</v>
      </c>
      <c r="K877">
        <v>26.0472222</v>
      </c>
      <c r="L877" t="s">
        <v>3065</v>
      </c>
      <c r="M877">
        <v>180</v>
      </c>
      <c r="N877" t="s">
        <v>2830</v>
      </c>
      <c r="O877" t="s">
        <v>214</v>
      </c>
      <c r="P877">
        <v>2021</v>
      </c>
      <c r="Q877" t="s">
        <v>2831</v>
      </c>
      <c r="R877" t="s">
        <v>107</v>
      </c>
      <c r="S877">
        <v>247500</v>
      </c>
      <c r="T877" t="s">
        <v>3366</v>
      </c>
      <c r="U877" t="s">
        <v>5625</v>
      </c>
      <c r="W877" t="s">
        <v>932</v>
      </c>
    </row>
    <row r="878" spans="2:23" x14ac:dyDescent="0.45">
      <c r="B878">
        <v>30</v>
      </c>
      <c r="C878" t="s">
        <v>5972</v>
      </c>
      <c r="D878" t="s">
        <v>130</v>
      </c>
      <c r="E878" t="s">
        <v>3258</v>
      </c>
      <c r="F878" t="s">
        <v>2827</v>
      </c>
      <c r="G878">
        <v>2024</v>
      </c>
      <c r="H878" s="7" t="s">
        <v>9579</v>
      </c>
      <c r="I878" t="s">
        <v>2959</v>
      </c>
      <c r="K878">
        <v>26.2944444</v>
      </c>
      <c r="L878" t="s">
        <v>2852</v>
      </c>
      <c r="M878">
        <v>205</v>
      </c>
      <c r="N878" t="s">
        <v>2830</v>
      </c>
      <c r="O878" t="s">
        <v>2830</v>
      </c>
      <c r="P878">
        <v>2020</v>
      </c>
      <c r="Q878" t="s">
        <v>3738</v>
      </c>
      <c r="R878" t="s">
        <v>154</v>
      </c>
      <c r="S878">
        <v>20000</v>
      </c>
      <c r="T878" t="s">
        <v>5973</v>
      </c>
      <c r="U878" t="s">
        <v>5974</v>
      </c>
      <c r="W878">
        <v>27624</v>
      </c>
    </row>
    <row r="879" spans="2:23" x14ac:dyDescent="0.45">
      <c r="B879">
        <v>30</v>
      </c>
      <c r="C879" t="s">
        <v>5788</v>
      </c>
      <c r="D879" t="s">
        <v>21</v>
      </c>
      <c r="E879" t="s">
        <v>3160</v>
      </c>
      <c r="F879" t="s">
        <v>2835</v>
      </c>
      <c r="G879">
        <v>2025</v>
      </c>
      <c r="H879" s="7" t="s">
        <v>9579</v>
      </c>
      <c r="I879" t="s">
        <v>2836</v>
      </c>
      <c r="K879">
        <v>25.816666600000001</v>
      </c>
      <c r="L879" t="s">
        <v>2841</v>
      </c>
      <c r="M879">
        <v>195</v>
      </c>
      <c r="N879" t="s">
        <v>214</v>
      </c>
      <c r="O879" t="s">
        <v>214</v>
      </c>
      <c r="P879">
        <v>2021</v>
      </c>
      <c r="Q879" t="s">
        <v>2831</v>
      </c>
      <c r="R879" t="s">
        <v>21</v>
      </c>
      <c r="S879">
        <v>375000</v>
      </c>
      <c r="T879" t="s">
        <v>5789</v>
      </c>
      <c r="U879" t="s">
        <v>5790</v>
      </c>
      <c r="W879" t="s">
        <v>5791</v>
      </c>
    </row>
    <row r="880" spans="2:23" x14ac:dyDescent="0.45">
      <c r="B880">
        <v>30</v>
      </c>
      <c r="C880" t="s">
        <v>5715</v>
      </c>
      <c r="D880" t="s">
        <v>76</v>
      </c>
      <c r="E880" t="s">
        <v>2826</v>
      </c>
      <c r="F880" t="s">
        <v>2863</v>
      </c>
      <c r="G880">
        <v>2026</v>
      </c>
      <c r="H880" s="7" t="s">
        <v>9579</v>
      </c>
      <c r="I880" t="s">
        <v>2828</v>
      </c>
      <c r="K880">
        <v>21.5833333</v>
      </c>
      <c r="L880" t="s">
        <v>2847</v>
      </c>
      <c r="M880">
        <v>212</v>
      </c>
      <c r="N880" t="s">
        <v>214</v>
      </c>
      <c r="O880" t="s">
        <v>214</v>
      </c>
      <c r="P880">
        <v>2021</v>
      </c>
      <c r="Q880" t="s">
        <v>2831</v>
      </c>
      <c r="R880" t="s">
        <v>76</v>
      </c>
      <c r="S880">
        <v>1500000</v>
      </c>
      <c r="T880" t="s">
        <v>5716</v>
      </c>
      <c r="U880" t="s">
        <v>5717</v>
      </c>
      <c r="W880" t="s">
        <v>5718</v>
      </c>
    </row>
    <row r="881" spans="2:23" x14ac:dyDescent="0.45">
      <c r="B881">
        <v>30</v>
      </c>
      <c r="C881" t="s">
        <v>1154</v>
      </c>
      <c r="D881" t="s">
        <v>98</v>
      </c>
      <c r="E881" t="s">
        <v>63</v>
      </c>
      <c r="F881" t="s">
        <v>2835</v>
      </c>
      <c r="G881">
        <v>2025</v>
      </c>
      <c r="H881" s="7" t="s">
        <v>9579</v>
      </c>
      <c r="I881" t="s">
        <v>2959</v>
      </c>
      <c r="K881">
        <v>26.002777699999999</v>
      </c>
      <c r="L881" t="s">
        <v>2953</v>
      </c>
      <c r="M881">
        <v>210</v>
      </c>
      <c r="N881" t="s">
        <v>2830</v>
      </c>
      <c r="O881" t="s">
        <v>214</v>
      </c>
      <c r="P881">
        <v>2021</v>
      </c>
      <c r="Q881" t="s">
        <v>2831</v>
      </c>
      <c r="R881" t="s">
        <v>187</v>
      </c>
      <c r="S881">
        <v>50000</v>
      </c>
      <c r="T881" t="s">
        <v>5327</v>
      </c>
      <c r="U881" t="s">
        <v>5328</v>
      </c>
      <c r="W881" t="s">
        <v>1155</v>
      </c>
    </row>
    <row r="882" spans="2:23" x14ac:dyDescent="0.45">
      <c r="B882">
        <v>30</v>
      </c>
      <c r="C882" t="s">
        <v>5640</v>
      </c>
      <c r="D882" t="s">
        <v>56</v>
      </c>
      <c r="E882" t="s">
        <v>9</v>
      </c>
      <c r="F882" t="s">
        <v>2863</v>
      </c>
      <c r="G882">
        <v>2026</v>
      </c>
      <c r="H882" s="7" t="s">
        <v>9579</v>
      </c>
      <c r="I882" t="s">
        <v>2836</v>
      </c>
      <c r="K882">
        <v>23.230555500000001</v>
      </c>
      <c r="L882" t="s">
        <v>2841</v>
      </c>
      <c r="M882">
        <v>170</v>
      </c>
      <c r="N882" t="s">
        <v>214</v>
      </c>
      <c r="O882" t="s">
        <v>214</v>
      </c>
      <c r="P882">
        <v>2022</v>
      </c>
      <c r="Q882" t="s">
        <v>2831</v>
      </c>
      <c r="R882" t="s">
        <v>56</v>
      </c>
      <c r="S882">
        <v>150000</v>
      </c>
      <c r="T882" t="s">
        <v>5641</v>
      </c>
      <c r="U882" t="s">
        <v>5642</v>
      </c>
      <c r="V882" t="s">
        <v>5643</v>
      </c>
      <c r="W882" t="s">
        <v>5644</v>
      </c>
    </row>
    <row r="883" spans="2:23" x14ac:dyDescent="0.45">
      <c r="B883">
        <v>30</v>
      </c>
      <c r="C883" t="s">
        <v>5804</v>
      </c>
      <c r="D883" t="s">
        <v>28</v>
      </c>
      <c r="E883" t="s">
        <v>9</v>
      </c>
      <c r="F883" t="s">
        <v>2863</v>
      </c>
      <c r="G883">
        <v>2026</v>
      </c>
      <c r="H883" s="7" t="s">
        <v>9579</v>
      </c>
      <c r="I883" t="s">
        <v>2836</v>
      </c>
      <c r="K883">
        <v>23.877777699999999</v>
      </c>
      <c r="L883" t="s">
        <v>2837</v>
      </c>
      <c r="M883">
        <v>194</v>
      </c>
      <c r="N883" t="s">
        <v>2830</v>
      </c>
      <c r="O883" t="s">
        <v>2830</v>
      </c>
      <c r="P883">
        <v>2022</v>
      </c>
      <c r="Q883" t="s">
        <v>2831</v>
      </c>
      <c r="R883" t="s">
        <v>28</v>
      </c>
      <c r="S883">
        <v>97500</v>
      </c>
      <c r="T883" t="s">
        <v>3516</v>
      </c>
      <c r="U883" t="s">
        <v>5805</v>
      </c>
      <c r="W883" t="s">
        <v>5806</v>
      </c>
    </row>
    <row r="884" spans="2:23" x14ac:dyDescent="0.45">
      <c r="B884">
        <v>30</v>
      </c>
      <c r="C884" t="s">
        <v>1337</v>
      </c>
      <c r="D884" t="s">
        <v>39</v>
      </c>
      <c r="E884" t="s">
        <v>33</v>
      </c>
      <c r="F884" t="s">
        <v>2846</v>
      </c>
      <c r="G884">
        <v>2025</v>
      </c>
      <c r="H884" s="7" t="s">
        <v>9579</v>
      </c>
      <c r="I884" t="s">
        <v>2959</v>
      </c>
      <c r="K884">
        <v>25.161111099999999</v>
      </c>
      <c r="L884" t="s">
        <v>2947</v>
      </c>
      <c r="M884">
        <v>185</v>
      </c>
      <c r="N884" t="s">
        <v>2830</v>
      </c>
      <c r="O884" t="s">
        <v>214</v>
      </c>
      <c r="P884">
        <v>2021</v>
      </c>
      <c r="Q884" t="s">
        <v>2831</v>
      </c>
      <c r="R884" t="s">
        <v>130</v>
      </c>
      <c r="S884">
        <v>30000</v>
      </c>
      <c r="T884" t="s">
        <v>5782</v>
      </c>
      <c r="U884" t="s">
        <v>5783</v>
      </c>
      <c r="W884" t="s">
        <v>1338</v>
      </c>
    </row>
    <row r="885" spans="2:23" x14ac:dyDescent="0.45">
      <c r="B885">
        <v>30</v>
      </c>
      <c r="C885" t="s">
        <v>5571</v>
      </c>
      <c r="D885" t="s">
        <v>104</v>
      </c>
      <c r="E885" t="s">
        <v>63</v>
      </c>
      <c r="F885" t="s">
        <v>3231</v>
      </c>
      <c r="G885">
        <v>2030</v>
      </c>
      <c r="H885" s="7" t="s">
        <v>9579</v>
      </c>
      <c r="I885" t="s">
        <v>2828</v>
      </c>
      <c r="K885">
        <v>17.705555499999999</v>
      </c>
      <c r="L885" t="s">
        <v>2847</v>
      </c>
      <c r="M885">
        <v>190</v>
      </c>
      <c r="N885" t="s">
        <v>214</v>
      </c>
      <c r="O885" t="s">
        <v>214</v>
      </c>
      <c r="P885">
        <v>2024</v>
      </c>
      <c r="Q885" t="s">
        <v>2848</v>
      </c>
      <c r="R885" t="s">
        <v>104</v>
      </c>
      <c r="S885">
        <v>1700000</v>
      </c>
      <c r="T885" t="s">
        <v>2843</v>
      </c>
      <c r="U885" t="s">
        <v>5572</v>
      </c>
      <c r="W885" t="s">
        <v>5573</v>
      </c>
    </row>
    <row r="886" spans="2:23" x14ac:dyDescent="0.45">
      <c r="B886">
        <v>30</v>
      </c>
      <c r="C886" t="s">
        <v>5574</v>
      </c>
      <c r="D886" t="s">
        <v>82</v>
      </c>
      <c r="E886" t="s">
        <v>3258</v>
      </c>
      <c r="G886">
        <v>2026</v>
      </c>
      <c r="H886" s="7" t="s">
        <v>9579</v>
      </c>
      <c r="I886" t="s">
        <v>2836</v>
      </c>
      <c r="K886">
        <v>24.15</v>
      </c>
      <c r="L886" t="s">
        <v>2926</v>
      </c>
      <c r="M886">
        <v>230</v>
      </c>
      <c r="N886" t="s">
        <v>214</v>
      </c>
      <c r="O886" t="s">
        <v>214</v>
      </c>
      <c r="P886">
        <v>2024</v>
      </c>
      <c r="Q886" t="s">
        <v>2831</v>
      </c>
      <c r="R886" t="s">
        <v>82</v>
      </c>
      <c r="T886" t="s">
        <v>3659</v>
      </c>
      <c r="U886" t="s">
        <v>5575</v>
      </c>
    </row>
    <row r="887" spans="2:23" x14ac:dyDescent="0.45">
      <c r="B887">
        <v>30</v>
      </c>
      <c r="C887" t="s">
        <v>5450</v>
      </c>
      <c r="D887" t="s">
        <v>31</v>
      </c>
      <c r="E887" t="s">
        <v>53</v>
      </c>
      <c r="F887" t="s">
        <v>2891</v>
      </c>
      <c r="G887">
        <v>2027</v>
      </c>
      <c r="H887" s="7" t="s">
        <v>9579</v>
      </c>
      <c r="I887" t="s">
        <v>2828</v>
      </c>
      <c r="K887">
        <v>21.563888800000001</v>
      </c>
      <c r="L887" t="s">
        <v>2847</v>
      </c>
      <c r="M887">
        <v>180</v>
      </c>
      <c r="N887" t="s">
        <v>2905</v>
      </c>
      <c r="O887" t="s">
        <v>214</v>
      </c>
      <c r="P887">
        <v>2023</v>
      </c>
      <c r="Q887" t="s">
        <v>2848</v>
      </c>
      <c r="R887" t="s">
        <v>31</v>
      </c>
      <c r="S887">
        <v>90000</v>
      </c>
      <c r="T887" t="s">
        <v>2994</v>
      </c>
      <c r="U887" t="s">
        <v>5451</v>
      </c>
      <c r="W887" t="s">
        <v>5452</v>
      </c>
    </row>
    <row r="888" spans="2:23" x14ac:dyDescent="0.45">
      <c r="B888">
        <v>30</v>
      </c>
      <c r="C888" t="s">
        <v>5751</v>
      </c>
      <c r="D888" t="s">
        <v>187</v>
      </c>
      <c r="E888" t="s">
        <v>2826</v>
      </c>
      <c r="F888" t="s">
        <v>2835</v>
      </c>
      <c r="G888">
        <v>2024</v>
      </c>
      <c r="H888" s="7" t="s">
        <v>9579</v>
      </c>
      <c r="I888" t="s">
        <v>2828</v>
      </c>
      <c r="K888">
        <v>26.1722222</v>
      </c>
      <c r="L888" t="s">
        <v>3025</v>
      </c>
      <c r="M888">
        <v>190</v>
      </c>
      <c r="N888" t="s">
        <v>214</v>
      </c>
      <c r="O888" t="s">
        <v>214</v>
      </c>
      <c r="P888">
        <v>2021</v>
      </c>
      <c r="Q888" t="s">
        <v>2848</v>
      </c>
      <c r="R888" t="s">
        <v>187</v>
      </c>
      <c r="S888">
        <v>4000000</v>
      </c>
      <c r="T888" t="s">
        <v>2994</v>
      </c>
      <c r="U888" t="s">
        <v>5752</v>
      </c>
      <c r="W888" t="s">
        <v>1185</v>
      </c>
    </row>
    <row r="889" spans="2:23" x14ac:dyDescent="0.45">
      <c r="B889">
        <v>30</v>
      </c>
      <c r="C889" t="s">
        <v>5453</v>
      </c>
      <c r="D889" t="s">
        <v>16</v>
      </c>
      <c r="E889" t="s">
        <v>3258</v>
      </c>
      <c r="F889" t="s">
        <v>2835</v>
      </c>
      <c r="G889">
        <v>2024</v>
      </c>
      <c r="H889" s="7" t="s">
        <v>9579</v>
      </c>
      <c r="I889" t="s">
        <v>2836</v>
      </c>
      <c r="K889">
        <v>25.663888799999999</v>
      </c>
      <c r="L889" t="s">
        <v>2880</v>
      </c>
      <c r="M889">
        <v>260</v>
      </c>
      <c r="N889" t="s">
        <v>214</v>
      </c>
      <c r="O889" t="s">
        <v>214</v>
      </c>
      <c r="P889">
        <v>2017</v>
      </c>
      <c r="Q889" t="s">
        <v>2842</v>
      </c>
      <c r="R889" t="s">
        <v>59</v>
      </c>
      <c r="S889">
        <v>500000</v>
      </c>
      <c r="T889" t="s">
        <v>3846</v>
      </c>
      <c r="U889" t="s">
        <v>5454</v>
      </c>
      <c r="W889">
        <v>24282</v>
      </c>
    </row>
    <row r="890" spans="2:23" x14ac:dyDescent="0.45">
      <c r="B890">
        <v>30</v>
      </c>
      <c r="C890" t="s">
        <v>5759</v>
      </c>
      <c r="D890" t="s">
        <v>10</v>
      </c>
      <c r="E890" t="s">
        <v>3258</v>
      </c>
      <c r="F890" t="s">
        <v>2835</v>
      </c>
      <c r="G890">
        <v>2025</v>
      </c>
      <c r="H890" s="7" t="s">
        <v>9579</v>
      </c>
      <c r="I890" t="s">
        <v>2959</v>
      </c>
      <c r="K890">
        <v>23.75</v>
      </c>
      <c r="L890" t="s">
        <v>2876</v>
      </c>
      <c r="M890">
        <v>165</v>
      </c>
      <c r="N890" t="s">
        <v>214</v>
      </c>
      <c r="O890" t="s">
        <v>214</v>
      </c>
      <c r="P890">
        <v>2017</v>
      </c>
      <c r="Q890" t="s">
        <v>2842</v>
      </c>
      <c r="R890" t="s">
        <v>70</v>
      </c>
      <c r="T890" t="s">
        <v>2843</v>
      </c>
      <c r="U890" t="s">
        <v>5760</v>
      </c>
      <c r="W890" t="s">
        <v>5761</v>
      </c>
    </row>
    <row r="891" spans="2:23" x14ac:dyDescent="0.45">
      <c r="B891">
        <v>30</v>
      </c>
      <c r="C891" t="s">
        <v>5685</v>
      </c>
      <c r="D891" t="s">
        <v>154</v>
      </c>
      <c r="E891" t="s">
        <v>9</v>
      </c>
      <c r="F891" t="s">
        <v>2863</v>
      </c>
      <c r="G891">
        <v>2026</v>
      </c>
      <c r="H891" s="7" t="s">
        <v>9579</v>
      </c>
      <c r="I891" t="s">
        <v>2836</v>
      </c>
      <c r="K891">
        <v>22.866666599999999</v>
      </c>
      <c r="L891" t="s">
        <v>2876</v>
      </c>
      <c r="M891">
        <v>200</v>
      </c>
      <c r="N891" t="s">
        <v>214</v>
      </c>
      <c r="O891" t="s">
        <v>214</v>
      </c>
      <c r="P891">
        <v>2022</v>
      </c>
      <c r="Q891" t="s">
        <v>2831</v>
      </c>
      <c r="R891" t="s">
        <v>14</v>
      </c>
      <c r="S891">
        <v>800000</v>
      </c>
      <c r="T891" t="s">
        <v>3892</v>
      </c>
      <c r="U891" t="s">
        <v>5686</v>
      </c>
      <c r="W891" t="s">
        <v>5687</v>
      </c>
    </row>
    <row r="892" spans="2:23" x14ac:dyDescent="0.45">
      <c r="B892">
        <v>30</v>
      </c>
      <c r="C892" t="s">
        <v>5383</v>
      </c>
      <c r="D892" t="s">
        <v>202</v>
      </c>
      <c r="E892" t="s">
        <v>9</v>
      </c>
      <c r="G892">
        <v>2029</v>
      </c>
      <c r="H892" s="7" t="s">
        <v>9579</v>
      </c>
      <c r="I892" t="s">
        <v>2828</v>
      </c>
      <c r="K892">
        <v>18.399999999999999</v>
      </c>
      <c r="L892" t="s">
        <v>2852</v>
      </c>
      <c r="M892">
        <v>180</v>
      </c>
      <c r="N892" t="s">
        <v>2830</v>
      </c>
      <c r="O892" t="s">
        <v>2830</v>
      </c>
      <c r="P892">
        <v>2024</v>
      </c>
      <c r="Q892" t="s">
        <v>2831</v>
      </c>
      <c r="R892" t="s">
        <v>202</v>
      </c>
      <c r="T892" t="s">
        <v>4283</v>
      </c>
      <c r="U892" t="s">
        <v>5384</v>
      </c>
    </row>
    <row r="893" spans="2:23" x14ac:dyDescent="0.45">
      <c r="B893">
        <v>30</v>
      </c>
      <c r="C893" t="s">
        <v>5537</v>
      </c>
      <c r="D893" t="s">
        <v>262</v>
      </c>
      <c r="E893" t="s">
        <v>3258</v>
      </c>
      <c r="F893" t="s">
        <v>2863</v>
      </c>
      <c r="G893">
        <v>2025</v>
      </c>
      <c r="H893" s="7" t="s">
        <v>9579</v>
      </c>
      <c r="I893" t="s">
        <v>2828</v>
      </c>
      <c r="K893">
        <v>23.561111100000002</v>
      </c>
      <c r="L893" t="s">
        <v>2847</v>
      </c>
      <c r="M893">
        <v>190</v>
      </c>
      <c r="N893" t="s">
        <v>214</v>
      </c>
      <c r="O893" t="s">
        <v>214</v>
      </c>
      <c r="P893">
        <v>2018</v>
      </c>
      <c r="Q893" t="s">
        <v>2842</v>
      </c>
      <c r="R893" t="s">
        <v>262</v>
      </c>
      <c r="T893" t="s">
        <v>2867</v>
      </c>
      <c r="U893" t="s">
        <v>5538</v>
      </c>
      <c r="W893" t="s">
        <v>5539</v>
      </c>
    </row>
    <row r="894" spans="2:23" x14ac:dyDescent="0.45">
      <c r="B894">
        <v>31</v>
      </c>
      <c r="C894" t="s">
        <v>5424</v>
      </c>
      <c r="D894" t="s">
        <v>89</v>
      </c>
      <c r="E894" t="s">
        <v>3258</v>
      </c>
      <c r="F894" t="s">
        <v>2835</v>
      </c>
      <c r="G894">
        <v>2024</v>
      </c>
      <c r="H894" s="7">
        <v>40</v>
      </c>
      <c r="I894" t="s">
        <v>2959</v>
      </c>
      <c r="K894">
        <v>26.386111100000001</v>
      </c>
      <c r="L894" t="s">
        <v>2880</v>
      </c>
      <c r="M894">
        <v>220</v>
      </c>
      <c r="N894" t="s">
        <v>2830</v>
      </c>
      <c r="O894" t="s">
        <v>2830</v>
      </c>
      <c r="P894">
        <v>2018</v>
      </c>
      <c r="Q894" t="s">
        <v>2831</v>
      </c>
      <c r="R894" t="s">
        <v>89</v>
      </c>
      <c r="S894">
        <v>150000</v>
      </c>
      <c r="T894" t="s">
        <v>5425</v>
      </c>
      <c r="U894" t="s">
        <v>5426</v>
      </c>
      <c r="W894">
        <v>25098</v>
      </c>
    </row>
    <row r="895" spans="2:23" x14ac:dyDescent="0.45">
      <c r="B895">
        <v>31</v>
      </c>
      <c r="C895" t="s">
        <v>5662</v>
      </c>
      <c r="D895" t="s">
        <v>46</v>
      </c>
      <c r="E895" t="s">
        <v>63</v>
      </c>
      <c r="F895" t="s">
        <v>2863</v>
      </c>
      <c r="G895">
        <v>2026</v>
      </c>
      <c r="H895" s="7">
        <v>40</v>
      </c>
      <c r="I895" t="s">
        <v>2836</v>
      </c>
      <c r="K895">
        <v>22.430555500000001</v>
      </c>
      <c r="L895" t="s">
        <v>2841</v>
      </c>
      <c r="M895">
        <v>195</v>
      </c>
      <c r="N895" t="s">
        <v>214</v>
      </c>
      <c r="O895" t="s">
        <v>214</v>
      </c>
      <c r="P895">
        <v>2023</v>
      </c>
      <c r="Q895" t="s">
        <v>2831</v>
      </c>
      <c r="R895" t="s">
        <v>46</v>
      </c>
      <c r="S895">
        <v>1330000</v>
      </c>
      <c r="T895" t="s">
        <v>2999</v>
      </c>
      <c r="U895" t="s">
        <v>5663</v>
      </c>
      <c r="W895" t="s">
        <v>5664</v>
      </c>
    </row>
    <row r="896" spans="2:23" x14ac:dyDescent="0.45">
      <c r="B896">
        <v>31</v>
      </c>
      <c r="C896" t="s">
        <v>5099</v>
      </c>
      <c r="D896" t="s">
        <v>7</v>
      </c>
      <c r="E896" t="s">
        <v>3258</v>
      </c>
      <c r="F896" t="s">
        <v>2835</v>
      </c>
      <c r="G896">
        <v>2024</v>
      </c>
      <c r="H896" s="7">
        <v>40</v>
      </c>
      <c r="I896" t="s">
        <v>2836</v>
      </c>
      <c r="K896">
        <v>26.483333300000002</v>
      </c>
      <c r="L896" t="s">
        <v>2880</v>
      </c>
      <c r="M896">
        <v>220</v>
      </c>
      <c r="N896" t="s">
        <v>214</v>
      </c>
      <c r="O896" t="s">
        <v>214</v>
      </c>
      <c r="P896">
        <v>2019</v>
      </c>
      <c r="Q896" t="s">
        <v>2831</v>
      </c>
      <c r="R896" t="s">
        <v>7</v>
      </c>
      <c r="S896">
        <v>125000</v>
      </c>
      <c r="T896" t="s">
        <v>5100</v>
      </c>
      <c r="U896" t="s">
        <v>5101</v>
      </c>
      <c r="W896">
        <v>26034</v>
      </c>
    </row>
    <row r="897" spans="2:23" x14ac:dyDescent="0.45">
      <c r="B897">
        <v>31</v>
      </c>
      <c r="C897" t="s">
        <v>5358</v>
      </c>
      <c r="D897" t="s">
        <v>302</v>
      </c>
      <c r="E897" t="s">
        <v>9</v>
      </c>
      <c r="F897" t="s">
        <v>2891</v>
      </c>
      <c r="G897">
        <v>2026</v>
      </c>
      <c r="H897" s="7">
        <v>40</v>
      </c>
      <c r="I897" t="s">
        <v>2836</v>
      </c>
      <c r="K897">
        <v>22.963888799999999</v>
      </c>
      <c r="L897" t="s">
        <v>2847</v>
      </c>
      <c r="M897">
        <v>205</v>
      </c>
      <c r="N897" t="s">
        <v>214</v>
      </c>
      <c r="O897" t="s">
        <v>214</v>
      </c>
      <c r="P897">
        <v>2023</v>
      </c>
      <c r="Q897" t="s">
        <v>2831</v>
      </c>
      <c r="R897" t="s">
        <v>302</v>
      </c>
      <c r="S897">
        <v>925000</v>
      </c>
      <c r="T897" t="s">
        <v>4456</v>
      </c>
      <c r="U897" t="s">
        <v>5359</v>
      </c>
      <c r="W897" t="s">
        <v>5360</v>
      </c>
    </row>
    <row r="898" spans="2:23" x14ac:dyDescent="0.45">
      <c r="B898">
        <v>31</v>
      </c>
      <c r="C898" t="s">
        <v>5591</v>
      </c>
      <c r="D898" t="s">
        <v>59</v>
      </c>
      <c r="E898" t="s">
        <v>63</v>
      </c>
      <c r="F898" t="s">
        <v>2891</v>
      </c>
      <c r="G898">
        <v>2028</v>
      </c>
      <c r="H898" s="7">
        <v>40</v>
      </c>
      <c r="I898" t="s">
        <v>2828</v>
      </c>
      <c r="K898">
        <v>19.6222222</v>
      </c>
      <c r="L898" t="s">
        <v>2876</v>
      </c>
      <c r="M898">
        <v>210</v>
      </c>
      <c r="N898" t="s">
        <v>214</v>
      </c>
      <c r="O898" t="s">
        <v>214</v>
      </c>
      <c r="P898">
        <v>2023</v>
      </c>
      <c r="Q898" t="s">
        <v>2831</v>
      </c>
      <c r="R898" t="s">
        <v>59</v>
      </c>
      <c r="S898">
        <v>1500000</v>
      </c>
      <c r="T898" t="s">
        <v>5592</v>
      </c>
      <c r="U898" t="s">
        <v>5593</v>
      </c>
      <c r="W898" t="s">
        <v>5594</v>
      </c>
    </row>
    <row r="899" spans="2:23" x14ac:dyDescent="0.45">
      <c r="B899">
        <v>31</v>
      </c>
      <c r="C899" t="s">
        <v>768</v>
      </c>
      <c r="D899" t="s">
        <v>175</v>
      </c>
      <c r="E899" t="s">
        <v>3510</v>
      </c>
      <c r="F899" t="s">
        <v>2827</v>
      </c>
      <c r="G899">
        <v>2026</v>
      </c>
      <c r="H899" s="7" t="s">
        <v>9579</v>
      </c>
      <c r="I899" t="s">
        <v>2836</v>
      </c>
      <c r="K899">
        <v>25.438888800000001</v>
      </c>
      <c r="L899" t="s">
        <v>2841</v>
      </c>
      <c r="M899">
        <v>215</v>
      </c>
      <c r="N899" t="s">
        <v>2830</v>
      </c>
      <c r="O899" t="s">
        <v>214</v>
      </c>
      <c r="P899">
        <v>2021</v>
      </c>
      <c r="Q899" t="s">
        <v>2831</v>
      </c>
      <c r="R899" t="s">
        <v>175</v>
      </c>
      <c r="S899">
        <v>125000</v>
      </c>
      <c r="T899" t="s">
        <v>5766</v>
      </c>
      <c r="U899" t="s">
        <v>5767</v>
      </c>
      <c r="W899">
        <v>29576</v>
      </c>
    </row>
    <row r="900" spans="2:23" x14ac:dyDescent="0.45">
      <c r="B900">
        <v>31</v>
      </c>
      <c r="C900" t="s">
        <v>942</v>
      </c>
      <c r="D900" t="s">
        <v>36</v>
      </c>
      <c r="E900" t="s">
        <v>33</v>
      </c>
      <c r="F900" t="s">
        <v>2846</v>
      </c>
      <c r="G900">
        <v>2025</v>
      </c>
      <c r="H900" s="7" t="s">
        <v>9579</v>
      </c>
      <c r="I900" t="s">
        <v>2836</v>
      </c>
      <c r="K900">
        <v>25.5444444</v>
      </c>
      <c r="L900" t="s">
        <v>2953</v>
      </c>
      <c r="M900">
        <v>220</v>
      </c>
      <c r="N900" t="s">
        <v>214</v>
      </c>
      <c r="O900" t="s">
        <v>214</v>
      </c>
      <c r="P900">
        <v>2021</v>
      </c>
      <c r="Q900" t="s">
        <v>2831</v>
      </c>
      <c r="R900" t="s">
        <v>36</v>
      </c>
      <c r="S900">
        <v>2095800</v>
      </c>
      <c r="T900" t="s">
        <v>3451</v>
      </c>
      <c r="U900" t="s">
        <v>5620</v>
      </c>
      <c r="W900" t="s">
        <v>943</v>
      </c>
    </row>
    <row r="901" spans="2:23" x14ac:dyDescent="0.45">
      <c r="B901">
        <v>31</v>
      </c>
      <c r="C901" t="s">
        <v>5616</v>
      </c>
      <c r="D901" t="s">
        <v>18</v>
      </c>
      <c r="E901" t="s">
        <v>9</v>
      </c>
      <c r="F901" t="s">
        <v>2827</v>
      </c>
      <c r="G901">
        <v>2024</v>
      </c>
      <c r="H901" s="7" t="s">
        <v>9579</v>
      </c>
      <c r="I901" t="s">
        <v>2836</v>
      </c>
      <c r="K901">
        <v>23.088888799999999</v>
      </c>
      <c r="L901" t="s">
        <v>2876</v>
      </c>
      <c r="M901">
        <v>175</v>
      </c>
      <c r="N901" t="s">
        <v>2830</v>
      </c>
      <c r="O901" t="s">
        <v>2830</v>
      </c>
      <c r="P901">
        <v>2019</v>
      </c>
      <c r="Q901" t="s">
        <v>2831</v>
      </c>
      <c r="R901" t="s">
        <v>18</v>
      </c>
      <c r="S901">
        <v>2450000</v>
      </c>
      <c r="T901" t="s">
        <v>5617</v>
      </c>
      <c r="U901" t="s">
        <v>5618</v>
      </c>
      <c r="V901" t="s">
        <v>5619</v>
      </c>
      <c r="W901">
        <v>26270</v>
      </c>
    </row>
    <row r="902" spans="2:23" x14ac:dyDescent="0.45">
      <c r="B902">
        <v>31</v>
      </c>
      <c r="C902" t="s">
        <v>5388</v>
      </c>
      <c r="D902" t="s">
        <v>70</v>
      </c>
      <c r="E902" t="s">
        <v>3258</v>
      </c>
      <c r="G902">
        <v>2026</v>
      </c>
      <c r="H902" s="7" t="s">
        <v>9579</v>
      </c>
      <c r="I902" t="s">
        <v>2836</v>
      </c>
      <c r="K902">
        <v>21.2472222</v>
      </c>
      <c r="L902" t="s">
        <v>2837</v>
      </c>
      <c r="M902">
        <v>197</v>
      </c>
      <c r="N902" t="s">
        <v>2830</v>
      </c>
      <c r="O902" t="s">
        <v>2830</v>
      </c>
      <c r="P902">
        <v>2024</v>
      </c>
      <c r="Q902" t="s">
        <v>2831</v>
      </c>
      <c r="R902" t="s">
        <v>70</v>
      </c>
      <c r="T902" t="s">
        <v>2855</v>
      </c>
      <c r="U902" t="s">
        <v>5389</v>
      </c>
    </row>
    <row r="903" spans="2:23" x14ac:dyDescent="0.45">
      <c r="B903">
        <v>31</v>
      </c>
      <c r="C903" t="s">
        <v>763</v>
      </c>
      <c r="D903" t="s">
        <v>168</v>
      </c>
      <c r="E903" t="s">
        <v>53</v>
      </c>
      <c r="F903" t="s">
        <v>2827</v>
      </c>
      <c r="G903">
        <v>2024</v>
      </c>
      <c r="H903" s="7" t="s">
        <v>9579</v>
      </c>
      <c r="I903" t="s">
        <v>2836</v>
      </c>
      <c r="K903">
        <v>23.041666599999999</v>
      </c>
      <c r="L903" t="s">
        <v>2847</v>
      </c>
      <c r="M903">
        <v>250</v>
      </c>
      <c r="N903" t="s">
        <v>214</v>
      </c>
      <c r="O903" t="s">
        <v>214</v>
      </c>
      <c r="P903">
        <v>2017</v>
      </c>
      <c r="Q903" t="s">
        <v>2842</v>
      </c>
      <c r="R903" t="s">
        <v>168</v>
      </c>
      <c r="S903">
        <v>100000</v>
      </c>
      <c r="T903" t="s">
        <v>2843</v>
      </c>
      <c r="U903" t="s">
        <v>5921</v>
      </c>
      <c r="W903">
        <v>24257</v>
      </c>
    </row>
    <row r="904" spans="2:23" x14ac:dyDescent="0.45">
      <c r="B904">
        <v>31</v>
      </c>
      <c r="C904" t="s">
        <v>5703</v>
      </c>
      <c r="D904" t="s">
        <v>107</v>
      </c>
      <c r="E904" t="s">
        <v>9</v>
      </c>
      <c r="F904" t="s">
        <v>2891</v>
      </c>
      <c r="G904">
        <v>2025</v>
      </c>
      <c r="H904" s="7" t="s">
        <v>9579</v>
      </c>
      <c r="I904" t="s">
        <v>2828</v>
      </c>
      <c r="K904">
        <v>22.6777777</v>
      </c>
      <c r="L904" t="s">
        <v>2837</v>
      </c>
      <c r="M904">
        <v>203</v>
      </c>
      <c r="N904" t="s">
        <v>214</v>
      </c>
      <c r="O904" t="s">
        <v>214</v>
      </c>
      <c r="P904">
        <v>2022</v>
      </c>
      <c r="Q904" t="s">
        <v>2831</v>
      </c>
      <c r="R904" t="s">
        <v>107</v>
      </c>
      <c r="S904">
        <v>1197500</v>
      </c>
      <c r="T904" t="s">
        <v>3659</v>
      </c>
      <c r="U904" t="s">
        <v>5704</v>
      </c>
      <c r="W904" t="s">
        <v>5705</v>
      </c>
    </row>
    <row r="905" spans="2:23" x14ac:dyDescent="0.45">
      <c r="B905">
        <v>31</v>
      </c>
      <c r="C905" t="s">
        <v>5626</v>
      </c>
      <c r="D905" t="s">
        <v>130</v>
      </c>
      <c r="E905" t="s">
        <v>3258</v>
      </c>
      <c r="F905" t="s">
        <v>2835</v>
      </c>
      <c r="G905">
        <v>2024</v>
      </c>
      <c r="H905" s="7" t="s">
        <v>9579</v>
      </c>
      <c r="I905" t="s">
        <v>2959</v>
      </c>
      <c r="K905">
        <v>29.916666599999999</v>
      </c>
      <c r="L905" t="s">
        <v>2880</v>
      </c>
      <c r="M905">
        <v>210</v>
      </c>
      <c r="N905" t="s">
        <v>214</v>
      </c>
      <c r="O905" t="s">
        <v>214</v>
      </c>
      <c r="P905">
        <v>2018</v>
      </c>
      <c r="Q905" t="s">
        <v>2831</v>
      </c>
      <c r="R905" t="s">
        <v>130</v>
      </c>
      <c r="S905">
        <v>5000</v>
      </c>
      <c r="T905" t="s">
        <v>3516</v>
      </c>
      <c r="U905" t="s">
        <v>5627</v>
      </c>
      <c r="W905">
        <v>21229</v>
      </c>
    </row>
    <row r="906" spans="2:23" x14ac:dyDescent="0.45">
      <c r="B906">
        <v>31</v>
      </c>
      <c r="C906" t="s">
        <v>5863</v>
      </c>
      <c r="D906" t="s">
        <v>21</v>
      </c>
      <c r="E906" t="s">
        <v>3258</v>
      </c>
      <c r="F906" t="s">
        <v>2846</v>
      </c>
      <c r="G906">
        <v>2026</v>
      </c>
      <c r="H906" s="7" t="s">
        <v>9579</v>
      </c>
      <c r="I906" t="s">
        <v>2828</v>
      </c>
      <c r="K906">
        <v>23.761111100000001</v>
      </c>
      <c r="L906" t="s">
        <v>2880</v>
      </c>
      <c r="M906">
        <v>199</v>
      </c>
      <c r="N906" t="s">
        <v>214</v>
      </c>
      <c r="O906" t="s">
        <v>214</v>
      </c>
      <c r="P906">
        <v>2022</v>
      </c>
      <c r="Q906" t="s">
        <v>2831</v>
      </c>
      <c r="R906" t="s">
        <v>21</v>
      </c>
      <c r="S906">
        <v>50000</v>
      </c>
      <c r="T906" t="s">
        <v>3516</v>
      </c>
      <c r="U906" t="s">
        <v>5864</v>
      </c>
      <c r="W906" t="s">
        <v>5865</v>
      </c>
    </row>
    <row r="907" spans="2:23" x14ac:dyDescent="0.45">
      <c r="B907">
        <v>31</v>
      </c>
      <c r="C907" t="s">
        <v>5792</v>
      </c>
      <c r="D907" t="s">
        <v>76</v>
      </c>
      <c r="E907" t="s">
        <v>2875</v>
      </c>
      <c r="F907" t="s">
        <v>3231</v>
      </c>
      <c r="G907">
        <v>2030</v>
      </c>
      <c r="H907" s="7" t="s">
        <v>9579</v>
      </c>
      <c r="I907" t="s">
        <v>2836</v>
      </c>
      <c r="K907">
        <v>17.913888799999999</v>
      </c>
      <c r="L907" t="s">
        <v>2852</v>
      </c>
      <c r="M907">
        <v>180</v>
      </c>
      <c r="N907" t="s">
        <v>2830</v>
      </c>
      <c r="O907" t="s">
        <v>2830</v>
      </c>
      <c r="P907">
        <v>2024</v>
      </c>
      <c r="Q907" t="s">
        <v>2848</v>
      </c>
      <c r="R907" t="s">
        <v>76</v>
      </c>
      <c r="S907">
        <v>2000000</v>
      </c>
      <c r="T907" t="s">
        <v>2843</v>
      </c>
      <c r="U907" t="s">
        <v>5793</v>
      </c>
      <c r="W907" t="s">
        <v>5794</v>
      </c>
    </row>
    <row r="908" spans="2:23" x14ac:dyDescent="0.45">
      <c r="B908">
        <v>31</v>
      </c>
      <c r="C908" t="s">
        <v>5397</v>
      </c>
      <c r="D908" t="s">
        <v>98</v>
      </c>
      <c r="E908" t="s">
        <v>2886</v>
      </c>
      <c r="F908" t="s">
        <v>2846</v>
      </c>
      <c r="G908">
        <v>2026</v>
      </c>
      <c r="H908" s="7" t="s">
        <v>9579</v>
      </c>
      <c r="I908" t="s">
        <v>2959</v>
      </c>
      <c r="K908">
        <v>22.230555500000001</v>
      </c>
      <c r="L908" t="s">
        <v>2953</v>
      </c>
      <c r="M908">
        <v>180</v>
      </c>
      <c r="N908" t="s">
        <v>2830</v>
      </c>
      <c r="O908" t="s">
        <v>2830</v>
      </c>
      <c r="P908">
        <v>2019</v>
      </c>
      <c r="Q908" t="s">
        <v>2842</v>
      </c>
      <c r="R908" t="s">
        <v>31</v>
      </c>
      <c r="S908">
        <v>400000</v>
      </c>
      <c r="T908" t="s">
        <v>2867</v>
      </c>
      <c r="U908" t="s">
        <v>5398</v>
      </c>
      <c r="W908" t="s">
        <v>5399</v>
      </c>
    </row>
    <row r="909" spans="2:23" x14ac:dyDescent="0.45">
      <c r="B909">
        <v>31</v>
      </c>
      <c r="C909" t="s">
        <v>5723</v>
      </c>
      <c r="D909" t="s">
        <v>56</v>
      </c>
      <c r="E909" t="s">
        <v>2826</v>
      </c>
      <c r="G909">
        <v>2029</v>
      </c>
      <c r="H909" s="7" t="s">
        <v>9579</v>
      </c>
      <c r="I909" t="s">
        <v>2828</v>
      </c>
      <c r="K909">
        <v>17.908333299999999</v>
      </c>
      <c r="L909" t="s">
        <v>2852</v>
      </c>
      <c r="M909">
        <v>186</v>
      </c>
      <c r="N909" t="s">
        <v>2830</v>
      </c>
      <c r="O909" t="s">
        <v>2830</v>
      </c>
      <c r="P909">
        <v>2024</v>
      </c>
      <c r="Q909" t="s">
        <v>2831</v>
      </c>
      <c r="R909" t="s">
        <v>56</v>
      </c>
      <c r="T909" t="s">
        <v>5724</v>
      </c>
      <c r="U909" t="s">
        <v>5725</v>
      </c>
    </row>
    <row r="910" spans="2:23" x14ac:dyDescent="0.45">
      <c r="B910">
        <v>31</v>
      </c>
      <c r="C910" t="s">
        <v>5875</v>
      </c>
      <c r="D910" t="s">
        <v>28</v>
      </c>
      <c r="E910" t="s">
        <v>172</v>
      </c>
      <c r="F910" t="s">
        <v>2891</v>
      </c>
      <c r="G910">
        <v>2029</v>
      </c>
      <c r="H910" s="7" t="s">
        <v>9579</v>
      </c>
      <c r="I910" t="s">
        <v>2828</v>
      </c>
      <c r="K910">
        <v>18.697222199999999</v>
      </c>
      <c r="L910" t="s">
        <v>2953</v>
      </c>
      <c r="M910">
        <v>170</v>
      </c>
      <c r="N910" t="s">
        <v>214</v>
      </c>
      <c r="O910" t="s">
        <v>214</v>
      </c>
      <c r="P910">
        <v>2023</v>
      </c>
      <c r="Q910" t="s">
        <v>2848</v>
      </c>
      <c r="R910" t="s">
        <v>28</v>
      </c>
      <c r="S910">
        <v>525000</v>
      </c>
      <c r="T910" t="s">
        <v>2843</v>
      </c>
      <c r="U910" t="s">
        <v>5876</v>
      </c>
      <c r="W910" t="s">
        <v>5877</v>
      </c>
    </row>
    <row r="911" spans="2:23" x14ac:dyDescent="0.45">
      <c r="B911">
        <v>31</v>
      </c>
      <c r="C911" t="s">
        <v>5404</v>
      </c>
      <c r="D911" t="s">
        <v>39</v>
      </c>
      <c r="E911" t="s">
        <v>63</v>
      </c>
      <c r="F911" t="s">
        <v>2858</v>
      </c>
      <c r="G911">
        <v>2029</v>
      </c>
      <c r="H911" s="7" t="s">
        <v>9579</v>
      </c>
      <c r="I911" t="s">
        <v>2828</v>
      </c>
      <c r="K911">
        <v>19.95</v>
      </c>
      <c r="L911" t="s">
        <v>2852</v>
      </c>
      <c r="M911">
        <v>195</v>
      </c>
      <c r="N911" t="s">
        <v>214</v>
      </c>
      <c r="O911" t="s">
        <v>214</v>
      </c>
      <c r="P911">
        <v>2023</v>
      </c>
      <c r="Q911" t="s">
        <v>2831</v>
      </c>
      <c r="R911" t="s">
        <v>39</v>
      </c>
      <c r="S911">
        <v>772500</v>
      </c>
      <c r="T911" t="s">
        <v>5405</v>
      </c>
      <c r="U911" t="s">
        <v>5406</v>
      </c>
      <c r="W911" t="s">
        <v>5407</v>
      </c>
    </row>
    <row r="912" spans="2:23" x14ac:dyDescent="0.45">
      <c r="B912">
        <v>31</v>
      </c>
      <c r="C912" t="s">
        <v>5210</v>
      </c>
      <c r="D912" t="s">
        <v>104</v>
      </c>
      <c r="E912" t="s">
        <v>9</v>
      </c>
      <c r="F912" t="s">
        <v>2846</v>
      </c>
      <c r="G912">
        <v>2025</v>
      </c>
      <c r="H912" s="7" t="s">
        <v>9579</v>
      </c>
      <c r="I912" t="s">
        <v>2959</v>
      </c>
      <c r="K912">
        <v>24.811111100000002</v>
      </c>
      <c r="L912" t="s">
        <v>2939</v>
      </c>
      <c r="M912">
        <v>250</v>
      </c>
      <c r="N912" t="s">
        <v>214</v>
      </c>
      <c r="O912" t="s">
        <v>214</v>
      </c>
      <c r="P912">
        <v>2022</v>
      </c>
      <c r="Q912" t="s">
        <v>2831</v>
      </c>
      <c r="R912" t="s">
        <v>10</v>
      </c>
      <c r="S912">
        <v>220000</v>
      </c>
      <c r="T912" t="s">
        <v>5211</v>
      </c>
      <c r="U912" t="s">
        <v>5212</v>
      </c>
      <c r="W912" t="s">
        <v>5213</v>
      </c>
    </row>
    <row r="913" spans="2:23" x14ac:dyDescent="0.45">
      <c r="B913">
        <v>31</v>
      </c>
      <c r="C913" t="s">
        <v>5653</v>
      </c>
      <c r="D913" t="s">
        <v>82</v>
      </c>
      <c r="E913" t="s">
        <v>9</v>
      </c>
      <c r="F913" t="s">
        <v>3231</v>
      </c>
      <c r="G913">
        <v>2030</v>
      </c>
      <c r="H913" s="7" t="s">
        <v>9579</v>
      </c>
      <c r="I913" t="s">
        <v>2828</v>
      </c>
      <c r="K913">
        <v>18.024999999999999</v>
      </c>
      <c r="L913" t="s">
        <v>2841</v>
      </c>
      <c r="M913">
        <v>155</v>
      </c>
      <c r="N913" t="s">
        <v>214</v>
      </c>
      <c r="O913" t="s">
        <v>214</v>
      </c>
      <c r="P913">
        <v>2023</v>
      </c>
      <c r="Q913" t="s">
        <v>2848</v>
      </c>
      <c r="R913" t="s">
        <v>82</v>
      </c>
      <c r="T913" t="s">
        <v>2843</v>
      </c>
      <c r="U913" t="s">
        <v>5654</v>
      </c>
      <c r="W913" t="s">
        <v>5655</v>
      </c>
    </row>
    <row r="914" spans="2:23" x14ac:dyDescent="0.45">
      <c r="B914">
        <v>31</v>
      </c>
      <c r="C914" t="s">
        <v>5523</v>
      </c>
      <c r="D914" t="s">
        <v>31</v>
      </c>
      <c r="E914" t="s">
        <v>9</v>
      </c>
      <c r="F914" t="s">
        <v>2835</v>
      </c>
      <c r="G914">
        <v>2026</v>
      </c>
      <c r="H914" s="7" t="s">
        <v>9579</v>
      </c>
      <c r="I914" t="s">
        <v>2959</v>
      </c>
      <c r="K914">
        <v>25.027777700000001</v>
      </c>
      <c r="L914" t="s">
        <v>2852</v>
      </c>
      <c r="M914">
        <v>215</v>
      </c>
      <c r="N914" t="s">
        <v>214</v>
      </c>
      <c r="O914" t="s">
        <v>214</v>
      </c>
      <c r="P914">
        <v>2022</v>
      </c>
      <c r="Q914" t="s">
        <v>2831</v>
      </c>
      <c r="R914" t="s">
        <v>31</v>
      </c>
      <c r="S914">
        <v>200000</v>
      </c>
      <c r="T914" t="s">
        <v>2906</v>
      </c>
      <c r="U914" t="s">
        <v>5524</v>
      </c>
      <c r="W914" t="s">
        <v>5525</v>
      </c>
    </row>
    <row r="915" spans="2:23" x14ac:dyDescent="0.45">
      <c r="B915">
        <v>31</v>
      </c>
      <c r="C915" t="s">
        <v>1431</v>
      </c>
      <c r="D915" t="s">
        <v>187</v>
      </c>
      <c r="E915" t="s">
        <v>2886</v>
      </c>
      <c r="F915" t="s">
        <v>2846</v>
      </c>
      <c r="G915">
        <v>2025</v>
      </c>
      <c r="H915" s="7" t="s">
        <v>9579</v>
      </c>
      <c r="I915" t="s">
        <v>2836</v>
      </c>
      <c r="K915">
        <v>23.655555499999998</v>
      </c>
      <c r="L915" t="s">
        <v>2953</v>
      </c>
      <c r="M915">
        <v>200</v>
      </c>
      <c r="N915" t="s">
        <v>2830</v>
      </c>
      <c r="O915" t="s">
        <v>2830</v>
      </c>
      <c r="P915">
        <v>2019</v>
      </c>
      <c r="Q915" t="s">
        <v>2831</v>
      </c>
      <c r="R915" t="s">
        <v>187</v>
      </c>
      <c r="S915">
        <v>1000000</v>
      </c>
      <c r="T915" t="s">
        <v>5831</v>
      </c>
      <c r="U915" t="s">
        <v>5832</v>
      </c>
      <c r="W915" t="s">
        <v>1432</v>
      </c>
    </row>
    <row r="916" spans="2:23" x14ac:dyDescent="0.45">
      <c r="B916">
        <v>31</v>
      </c>
      <c r="C916" t="s">
        <v>5526</v>
      </c>
      <c r="D916" t="s">
        <v>16</v>
      </c>
      <c r="E916" t="s">
        <v>3258</v>
      </c>
      <c r="F916" t="s">
        <v>2863</v>
      </c>
      <c r="G916">
        <v>2024</v>
      </c>
      <c r="H916" s="7" t="s">
        <v>9579</v>
      </c>
      <c r="I916" t="s">
        <v>2959</v>
      </c>
      <c r="K916">
        <v>27.0138888</v>
      </c>
      <c r="L916" t="s">
        <v>2880</v>
      </c>
      <c r="M916">
        <v>195</v>
      </c>
      <c r="N916" t="s">
        <v>214</v>
      </c>
      <c r="O916" t="s">
        <v>214</v>
      </c>
      <c r="P916">
        <v>2019</v>
      </c>
      <c r="Q916" t="s">
        <v>2831</v>
      </c>
      <c r="R916" t="s">
        <v>16</v>
      </c>
      <c r="S916">
        <v>50000</v>
      </c>
      <c r="T916" t="s">
        <v>5527</v>
      </c>
      <c r="U916" t="s">
        <v>5528</v>
      </c>
      <c r="W916">
        <v>25667</v>
      </c>
    </row>
    <row r="917" spans="2:23" x14ac:dyDescent="0.45">
      <c r="B917">
        <v>31</v>
      </c>
      <c r="C917" t="s">
        <v>5837</v>
      </c>
      <c r="D917" t="s">
        <v>10</v>
      </c>
      <c r="E917" t="s">
        <v>33</v>
      </c>
      <c r="F917" t="s">
        <v>2891</v>
      </c>
      <c r="G917">
        <v>2027</v>
      </c>
      <c r="H917" s="7" t="s">
        <v>9579</v>
      </c>
      <c r="I917" t="s">
        <v>2836</v>
      </c>
      <c r="K917">
        <v>20.769444400000001</v>
      </c>
      <c r="L917" t="s">
        <v>2953</v>
      </c>
      <c r="M917">
        <v>175</v>
      </c>
      <c r="N917" t="s">
        <v>2905</v>
      </c>
      <c r="O917" t="s">
        <v>214</v>
      </c>
      <c r="P917">
        <v>2021</v>
      </c>
      <c r="Q917" t="s">
        <v>2848</v>
      </c>
      <c r="R917" t="s">
        <v>7</v>
      </c>
      <c r="S917">
        <v>850000</v>
      </c>
      <c r="T917" t="s">
        <v>2867</v>
      </c>
      <c r="U917" t="s">
        <v>5838</v>
      </c>
      <c r="W917" t="s">
        <v>5839</v>
      </c>
    </row>
    <row r="918" spans="2:23" x14ac:dyDescent="0.45">
      <c r="B918">
        <v>31</v>
      </c>
      <c r="C918" t="s">
        <v>5762</v>
      </c>
      <c r="D918" t="s">
        <v>154</v>
      </c>
      <c r="E918" t="s">
        <v>3160</v>
      </c>
      <c r="F918" t="s">
        <v>2835</v>
      </c>
      <c r="G918">
        <v>2024</v>
      </c>
      <c r="H918" s="7" t="s">
        <v>9579</v>
      </c>
      <c r="I918" t="s">
        <v>2836</v>
      </c>
      <c r="K918">
        <v>26.913888799999999</v>
      </c>
      <c r="L918" t="s">
        <v>2876</v>
      </c>
      <c r="M918">
        <v>205</v>
      </c>
      <c r="N918" t="s">
        <v>2830</v>
      </c>
      <c r="O918" t="s">
        <v>2830</v>
      </c>
      <c r="P918">
        <v>2019</v>
      </c>
      <c r="Q918" t="s">
        <v>2831</v>
      </c>
      <c r="R918" t="s">
        <v>154</v>
      </c>
      <c r="S918">
        <v>122500</v>
      </c>
      <c r="T918" t="s">
        <v>3576</v>
      </c>
      <c r="U918" t="s">
        <v>5763</v>
      </c>
      <c r="W918">
        <v>27453</v>
      </c>
    </row>
    <row r="919" spans="2:23" x14ac:dyDescent="0.45">
      <c r="B919">
        <v>31</v>
      </c>
      <c r="C919" t="s">
        <v>6182</v>
      </c>
      <c r="D919" t="s">
        <v>202</v>
      </c>
      <c r="E919" t="s">
        <v>3258</v>
      </c>
      <c r="F919" t="s">
        <v>2835</v>
      </c>
      <c r="G919">
        <v>2024</v>
      </c>
      <c r="H919" s="7" t="s">
        <v>9579</v>
      </c>
      <c r="I919" t="s">
        <v>2836</v>
      </c>
      <c r="K919">
        <v>26.3361111</v>
      </c>
      <c r="L919" t="s">
        <v>2847</v>
      </c>
      <c r="M919">
        <v>195</v>
      </c>
      <c r="N919" t="s">
        <v>214</v>
      </c>
      <c r="O919" t="s">
        <v>2830</v>
      </c>
      <c r="P919">
        <v>2019</v>
      </c>
      <c r="Q919" t="s">
        <v>2831</v>
      </c>
      <c r="R919" t="s">
        <v>76</v>
      </c>
      <c r="S919">
        <v>100000</v>
      </c>
      <c r="T919" t="s">
        <v>6183</v>
      </c>
      <c r="U919" t="s">
        <v>6184</v>
      </c>
      <c r="W919" t="s">
        <v>6185</v>
      </c>
    </row>
    <row r="920" spans="2:23" x14ac:dyDescent="0.45">
      <c r="B920">
        <v>31</v>
      </c>
      <c r="C920" t="s">
        <v>5610</v>
      </c>
      <c r="D920" t="s">
        <v>262</v>
      </c>
      <c r="E920" t="s">
        <v>9</v>
      </c>
      <c r="F920" t="s">
        <v>3231</v>
      </c>
      <c r="G920">
        <v>2030</v>
      </c>
      <c r="H920" s="7" t="s">
        <v>9579</v>
      </c>
      <c r="I920" t="s">
        <v>2828</v>
      </c>
      <c r="K920">
        <v>17.486111099999999</v>
      </c>
      <c r="L920" t="s">
        <v>2847</v>
      </c>
      <c r="M920">
        <v>187</v>
      </c>
      <c r="N920" t="s">
        <v>214</v>
      </c>
      <c r="O920" t="s">
        <v>214</v>
      </c>
      <c r="P920">
        <v>2024</v>
      </c>
      <c r="Q920" t="s">
        <v>2848</v>
      </c>
      <c r="R920" t="s">
        <v>262</v>
      </c>
      <c r="S920">
        <v>800000</v>
      </c>
      <c r="T920" t="s">
        <v>2843</v>
      </c>
      <c r="U920" t="s">
        <v>5611</v>
      </c>
      <c r="W920" t="s">
        <v>5612</v>
      </c>
    </row>
    <row r="921" spans="2:23" x14ac:dyDescent="0.45">
      <c r="B921">
        <v>32</v>
      </c>
      <c r="C921" t="s">
        <v>5504</v>
      </c>
      <c r="D921" t="s">
        <v>89</v>
      </c>
      <c r="E921" t="s">
        <v>3258</v>
      </c>
      <c r="F921" t="s">
        <v>2846</v>
      </c>
      <c r="G921">
        <v>2025</v>
      </c>
      <c r="H921" s="7">
        <v>40</v>
      </c>
      <c r="I921" t="s">
        <v>2828</v>
      </c>
      <c r="K921">
        <v>23.233333300000002</v>
      </c>
      <c r="L921" t="s">
        <v>2953</v>
      </c>
      <c r="M921">
        <v>170</v>
      </c>
      <c r="N921" t="s">
        <v>2830</v>
      </c>
      <c r="O921" t="s">
        <v>2830</v>
      </c>
      <c r="P921">
        <v>2017</v>
      </c>
      <c r="Q921" t="s">
        <v>2842</v>
      </c>
      <c r="R921" t="s">
        <v>89</v>
      </c>
      <c r="S921">
        <v>38000</v>
      </c>
      <c r="T921" t="s">
        <v>2843</v>
      </c>
      <c r="U921" t="s">
        <v>5505</v>
      </c>
      <c r="W921" t="s">
        <v>5506</v>
      </c>
    </row>
    <row r="922" spans="2:23" x14ac:dyDescent="0.45">
      <c r="B922">
        <v>32</v>
      </c>
      <c r="C922" t="s">
        <v>5825</v>
      </c>
      <c r="D922" t="s">
        <v>46</v>
      </c>
      <c r="E922" t="s">
        <v>3258</v>
      </c>
      <c r="F922" t="s">
        <v>2835</v>
      </c>
      <c r="G922">
        <v>2024</v>
      </c>
      <c r="H922" s="7">
        <v>40</v>
      </c>
      <c r="I922" t="s">
        <v>2836</v>
      </c>
      <c r="K922">
        <v>24.9611111</v>
      </c>
      <c r="L922" t="s">
        <v>2852</v>
      </c>
      <c r="M922">
        <v>190</v>
      </c>
      <c r="N922" t="s">
        <v>214</v>
      </c>
      <c r="O922" t="s">
        <v>214</v>
      </c>
      <c r="P922">
        <v>2015</v>
      </c>
      <c r="Q922" t="s">
        <v>2842</v>
      </c>
      <c r="R922" t="s">
        <v>46</v>
      </c>
      <c r="S922">
        <v>90000</v>
      </c>
      <c r="T922" t="s">
        <v>2843</v>
      </c>
      <c r="U922" t="s">
        <v>5826</v>
      </c>
      <c r="W922" t="s">
        <v>5827</v>
      </c>
    </row>
    <row r="923" spans="2:23" x14ac:dyDescent="0.45">
      <c r="B923">
        <v>32</v>
      </c>
      <c r="C923" t="s">
        <v>5183</v>
      </c>
      <c r="D923" t="s">
        <v>7</v>
      </c>
      <c r="E923" t="s">
        <v>3258</v>
      </c>
      <c r="F923" t="s">
        <v>2863</v>
      </c>
      <c r="G923">
        <v>2026</v>
      </c>
      <c r="H923" s="7">
        <v>40</v>
      </c>
      <c r="I923" t="s">
        <v>2836</v>
      </c>
      <c r="K923">
        <v>22.480555500000001</v>
      </c>
      <c r="L923" t="s">
        <v>2880</v>
      </c>
      <c r="M923">
        <v>225</v>
      </c>
      <c r="N923" t="s">
        <v>214</v>
      </c>
      <c r="O923" t="s">
        <v>214</v>
      </c>
      <c r="P923">
        <v>2023</v>
      </c>
      <c r="Q923" t="s">
        <v>2831</v>
      </c>
      <c r="R923" t="s">
        <v>7</v>
      </c>
      <c r="S923">
        <v>150000</v>
      </c>
      <c r="T923" t="s">
        <v>3491</v>
      </c>
      <c r="U923" t="s">
        <v>5184</v>
      </c>
      <c r="W923" t="s">
        <v>5185</v>
      </c>
    </row>
    <row r="924" spans="2:23" x14ac:dyDescent="0.45">
      <c r="B924">
        <v>32</v>
      </c>
      <c r="C924" t="s">
        <v>5437</v>
      </c>
      <c r="D924" t="s">
        <v>302</v>
      </c>
      <c r="E924" t="s">
        <v>172</v>
      </c>
      <c r="F924" t="s">
        <v>2858</v>
      </c>
      <c r="G924">
        <v>2028</v>
      </c>
      <c r="H924" s="7">
        <v>40</v>
      </c>
      <c r="I924" t="s">
        <v>2959</v>
      </c>
      <c r="K924">
        <v>19.649999999999999</v>
      </c>
      <c r="L924" t="s">
        <v>2953</v>
      </c>
      <c r="M924">
        <v>185</v>
      </c>
      <c r="N924" t="s">
        <v>2830</v>
      </c>
      <c r="O924" t="s">
        <v>214</v>
      </c>
      <c r="P924">
        <v>2022</v>
      </c>
      <c r="Q924" t="s">
        <v>2848</v>
      </c>
      <c r="R924" t="s">
        <v>302</v>
      </c>
      <c r="T924" t="s">
        <v>2867</v>
      </c>
      <c r="U924" t="s">
        <v>5438</v>
      </c>
      <c r="W924" t="s">
        <v>5439</v>
      </c>
    </row>
    <row r="925" spans="2:23" x14ac:dyDescent="0.45">
      <c r="B925">
        <v>32</v>
      </c>
      <c r="C925" t="s">
        <v>5668</v>
      </c>
      <c r="D925" t="s">
        <v>59</v>
      </c>
      <c r="E925" t="s">
        <v>2875</v>
      </c>
      <c r="F925" t="s">
        <v>2891</v>
      </c>
      <c r="G925">
        <v>2027</v>
      </c>
      <c r="H925" s="7">
        <v>40</v>
      </c>
      <c r="I925" t="s">
        <v>2828</v>
      </c>
      <c r="K925">
        <v>19.705555499999999</v>
      </c>
      <c r="L925" t="s">
        <v>2852</v>
      </c>
      <c r="M925">
        <v>180</v>
      </c>
      <c r="N925" t="s">
        <v>214</v>
      </c>
      <c r="O925" t="s">
        <v>214</v>
      </c>
      <c r="P925">
        <v>2022</v>
      </c>
      <c r="Q925" t="s">
        <v>2848</v>
      </c>
      <c r="R925" t="s">
        <v>59</v>
      </c>
      <c r="S925">
        <v>1700000</v>
      </c>
      <c r="T925" t="s">
        <v>2843</v>
      </c>
      <c r="U925" t="s">
        <v>5669</v>
      </c>
      <c r="W925" t="s">
        <v>5670</v>
      </c>
    </row>
    <row r="926" spans="2:23" x14ac:dyDescent="0.45">
      <c r="B926">
        <v>32</v>
      </c>
      <c r="C926" t="s">
        <v>5844</v>
      </c>
      <c r="D926" t="s">
        <v>175</v>
      </c>
      <c r="E926" t="s">
        <v>9</v>
      </c>
      <c r="F926" t="s">
        <v>2858</v>
      </c>
      <c r="G926">
        <v>2028</v>
      </c>
      <c r="H926" s="7" t="s">
        <v>9579</v>
      </c>
      <c r="I926" t="s">
        <v>2828</v>
      </c>
      <c r="K926">
        <v>20.8888888</v>
      </c>
      <c r="L926" t="s">
        <v>2829</v>
      </c>
      <c r="M926">
        <v>204</v>
      </c>
      <c r="N926" t="s">
        <v>214</v>
      </c>
      <c r="O926" t="s">
        <v>214</v>
      </c>
      <c r="P926">
        <v>2021</v>
      </c>
      <c r="Q926" t="s">
        <v>2848</v>
      </c>
      <c r="R926" t="s">
        <v>175</v>
      </c>
      <c r="T926" t="s">
        <v>2843</v>
      </c>
      <c r="U926" t="s">
        <v>5845</v>
      </c>
      <c r="W926" t="s">
        <v>5846</v>
      </c>
    </row>
    <row r="927" spans="2:23" x14ac:dyDescent="0.45">
      <c r="B927">
        <v>32</v>
      </c>
      <c r="C927" t="s">
        <v>5697</v>
      </c>
      <c r="D927" t="s">
        <v>36</v>
      </c>
      <c r="E927" t="s">
        <v>2826</v>
      </c>
      <c r="F927" t="s">
        <v>2863</v>
      </c>
      <c r="G927">
        <v>2026</v>
      </c>
      <c r="H927" s="7" t="s">
        <v>9579</v>
      </c>
      <c r="I927" t="s">
        <v>2836</v>
      </c>
      <c r="K927">
        <v>20.386111100000001</v>
      </c>
      <c r="L927" t="s">
        <v>3025</v>
      </c>
      <c r="M927">
        <v>186</v>
      </c>
      <c r="N927" t="s">
        <v>2830</v>
      </c>
      <c r="O927" t="s">
        <v>214</v>
      </c>
      <c r="P927">
        <v>2021</v>
      </c>
      <c r="Q927" t="s">
        <v>2848</v>
      </c>
      <c r="R927" t="s">
        <v>10</v>
      </c>
      <c r="S927">
        <v>100000</v>
      </c>
      <c r="T927" t="s">
        <v>2843</v>
      </c>
      <c r="U927" t="s">
        <v>5698</v>
      </c>
      <c r="W927" t="s">
        <v>5699</v>
      </c>
    </row>
    <row r="928" spans="2:23" x14ac:dyDescent="0.45">
      <c r="B928">
        <v>32</v>
      </c>
      <c r="C928" t="s">
        <v>5694</v>
      </c>
      <c r="D928" t="s">
        <v>18</v>
      </c>
      <c r="E928" t="s">
        <v>63</v>
      </c>
      <c r="F928" t="s">
        <v>2858</v>
      </c>
      <c r="G928">
        <v>2028</v>
      </c>
      <c r="H928" s="7" t="s">
        <v>9579</v>
      </c>
      <c r="I928" t="s">
        <v>2828</v>
      </c>
      <c r="K928">
        <v>18.511111100000001</v>
      </c>
      <c r="L928" t="s">
        <v>2953</v>
      </c>
      <c r="M928">
        <v>185</v>
      </c>
      <c r="N928" t="s">
        <v>214</v>
      </c>
      <c r="O928" t="s">
        <v>214</v>
      </c>
      <c r="P928">
        <v>2023</v>
      </c>
      <c r="Q928" t="s">
        <v>2848</v>
      </c>
      <c r="R928" t="s">
        <v>18</v>
      </c>
      <c r="S928">
        <v>425000</v>
      </c>
      <c r="T928" t="s">
        <v>2843</v>
      </c>
      <c r="U928" t="s">
        <v>5695</v>
      </c>
      <c r="W928" t="s">
        <v>5696</v>
      </c>
    </row>
    <row r="929" spans="2:23" x14ac:dyDescent="0.45">
      <c r="B929">
        <v>32</v>
      </c>
      <c r="C929" t="s">
        <v>5465</v>
      </c>
      <c r="D929" t="s">
        <v>70</v>
      </c>
      <c r="E929" t="s">
        <v>9</v>
      </c>
      <c r="F929" t="s">
        <v>2891</v>
      </c>
      <c r="G929">
        <v>2027</v>
      </c>
      <c r="H929" s="7" t="s">
        <v>9579</v>
      </c>
      <c r="I929" t="s">
        <v>2836</v>
      </c>
      <c r="K929">
        <v>23.875</v>
      </c>
      <c r="L929" t="s">
        <v>2880</v>
      </c>
      <c r="M929">
        <v>222</v>
      </c>
      <c r="N929" t="s">
        <v>214</v>
      </c>
      <c r="O929" t="s">
        <v>214</v>
      </c>
      <c r="P929">
        <v>2023</v>
      </c>
      <c r="Q929" t="s">
        <v>2831</v>
      </c>
      <c r="R929" t="s">
        <v>70</v>
      </c>
      <c r="S929">
        <v>180000</v>
      </c>
      <c r="T929" t="s">
        <v>3366</v>
      </c>
      <c r="U929" t="s">
        <v>5466</v>
      </c>
      <c r="W929" t="s">
        <v>5467</v>
      </c>
    </row>
    <row r="930" spans="2:23" x14ac:dyDescent="0.45">
      <c r="B930">
        <v>32</v>
      </c>
      <c r="C930" t="s">
        <v>732</v>
      </c>
      <c r="D930" t="s">
        <v>168</v>
      </c>
      <c r="E930" t="s">
        <v>2875</v>
      </c>
      <c r="F930" t="s">
        <v>2835</v>
      </c>
      <c r="G930">
        <v>2024</v>
      </c>
      <c r="H930" s="7" t="s">
        <v>9579</v>
      </c>
      <c r="I930" t="s">
        <v>2836</v>
      </c>
      <c r="K930">
        <v>24.738888800000002</v>
      </c>
      <c r="L930" t="s">
        <v>2841</v>
      </c>
      <c r="M930">
        <v>224</v>
      </c>
      <c r="N930" t="s">
        <v>214</v>
      </c>
      <c r="O930" t="s">
        <v>214</v>
      </c>
      <c r="P930">
        <v>2017</v>
      </c>
      <c r="Q930" t="s">
        <v>2831</v>
      </c>
      <c r="R930" t="s">
        <v>168</v>
      </c>
      <c r="S930">
        <v>450000</v>
      </c>
      <c r="T930" t="s">
        <v>5549</v>
      </c>
      <c r="U930" t="s">
        <v>5550</v>
      </c>
      <c r="W930">
        <v>22530</v>
      </c>
    </row>
    <row r="931" spans="2:23" x14ac:dyDescent="0.45">
      <c r="B931">
        <v>32</v>
      </c>
      <c r="C931" t="s">
        <v>5779</v>
      </c>
      <c r="D931" t="s">
        <v>107</v>
      </c>
      <c r="E931" t="s">
        <v>172</v>
      </c>
      <c r="F931" t="s">
        <v>2858</v>
      </c>
      <c r="G931">
        <v>2029</v>
      </c>
      <c r="H931" s="7" t="s">
        <v>9579</v>
      </c>
      <c r="I931" t="s">
        <v>2828</v>
      </c>
      <c r="K931">
        <v>17.930555500000001</v>
      </c>
      <c r="L931" t="s">
        <v>2947</v>
      </c>
      <c r="M931">
        <v>175</v>
      </c>
      <c r="N931" t="s">
        <v>214</v>
      </c>
      <c r="O931" t="s">
        <v>214</v>
      </c>
      <c r="P931">
        <v>2023</v>
      </c>
      <c r="Q931" t="s">
        <v>2848</v>
      </c>
      <c r="R931" t="s">
        <v>107</v>
      </c>
      <c r="S931">
        <v>240000</v>
      </c>
      <c r="T931" t="s">
        <v>2843</v>
      </c>
      <c r="U931" t="s">
        <v>5780</v>
      </c>
      <c r="W931" t="s">
        <v>5781</v>
      </c>
    </row>
    <row r="932" spans="2:23" x14ac:dyDescent="0.45">
      <c r="B932">
        <v>32</v>
      </c>
      <c r="C932" t="s">
        <v>689</v>
      </c>
      <c r="D932" t="s">
        <v>130</v>
      </c>
      <c r="E932" t="s">
        <v>63</v>
      </c>
      <c r="F932" t="s">
        <v>2827</v>
      </c>
      <c r="G932">
        <v>2024</v>
      </c>
      <c r="H932" s="7" t="s">
        <v>9579</v>
      </c>
      <c r="I932" t="s">
        <v>2959</v>
      </c>
      <c r="K932">
        <v>27.186111100000002</v>
      </c>
      <c r="L932" t="s">
        <v>2837</v>
      </c>
      <c r="M932">
        <v>206</v>
      </c>
      <c r="N932" t="s">
        <v>214</v>
      </c>
      <c r="O932" t="s">
        <v>214</v>
      </c>
      <c r="P932">
        <v>2019</v>
      </c>
      <c r="Q932" t="s">
        <v>2831</v>
      </c>
      <c r="R932" t="s">
        <v>130</v>
      </c>
      <c r="S932">
        <v>1600000</v>
      </c>
      <c r="T932" t="s">
        <v>5706</v>
      </c>
      <c r="U932" t="s">
        <v>5707</v>
      </c>
      <c r="W932">
        <v>26469</v>
      </c>
    </row>
    <row r="933" spans="2:23" x14ac:dyDescent="0.45">
      <c r="B933">
        <v>32</v>
      </c>
      <c r="C933" t="s">
        <v>5927</v>
      </c>
      <c r="D933" t="s">
        <v>21</v>
      </c>
      <c r="E933" t="s">
        <v>3258</v>
      </c>
      <c r="F933" t="s">
        <v>2835</v>
      </c>
      <c r="G933">
        <v>2025</v>
      </c>
      <c r="H933" s="7" t="s">
        <v>9579</v>
      </c>
      <c r="I933" t="s">
        <v>2836</v>
      </c>
      <c r="K933">
        <v>25.774999999999999</v>
      </c>
      <c r="L933" t="s">
        <v>2880</v>
      </c>
      <c r="M933">
        <v>235</v>
      </c>
      <c r="N933" t="s">
        <v>214</v>
      </c>
      <c r="O933" t="s">
        <v>214</v>
      </c>
      <c r="P933">
        <v>2021</v>
      </c>
      <c r="Q933" t="s">
        <v>2831</v>
      </c>
      <c r="R933" t="s">
        <v>21</v>
      </c>
      <c r="S933">
        <v>100000</v>
      </c>
      <c r="T933" t="s">
        <v>5928</v>
      </c>
      <c r="U933" t="s">
        <v>5929</v>
      </c>
      <c r="W933" t="s">
        <v>5930</v>
      </c>
    </row>
    <row r="934" spans="2:23" x14ac:dyDescent="0.45">
      <c r="B934">
        <v>32</v>
      </c>
      <c r="C934" t="s">
        <v>5866</v>
      </c>
      <c r="D934" t="s">
        <v>76</v>
      </c>
      <c r="E934" t="s">
        <v>9</v>
      </c>
      <c r="F934" t="s">
        <v>2846</v>
      </c>
      <c r="G934">
        <v>2025</v>
      </c>
      <c r="H934" s="7" t="s">
        <v>9579</v>
      </c>
      <c r="I934" t="s">
        <v>2959</v>
      </c>
      <c r="K934">
        <v>22.827777699999999</v>
      </c>
      <c r="L934" t="s">
        <v>2852</v>
      </c>
      <c r="M934">
        <v>198</v>
      </c>
      <c r="N934" t="s">
        <v>214</v>
      </c>
      <c r="O934" t="s">
        <v>214</v>
      </c>
      <c r="P934">
        <v>2019</v>
      </c>
      <c r="Q934" t="s">
        <v>2842</v>
      </c>
      <c r="R934" t="s">
        <v>76</v>
      </c>
      <c r="S934">
        <v>1250000</v>
      </c>
      <c r="T934" t="s">
        <v>3846</v>
      </c>
      <c r="U934" t="s">
        <v>5867</v>
      </c>
      <c r="W934" t="s">
        <v>5868</v>
      </c>
    </row>
    <row r="935" spans="2:23" x14ac:dyDescent="0.45">
      <c r="B935">
        <v>32</v>
      </c>
      <c r="C935" t="s">
        <v>1706</v>
      </c>
      <c r="D935" t="s">
        <v>98</v>
      </c>
      <c r="E935" t="s">
        <v>63</v>
      </c>
      <c r="F935" t="s">
        <v>2846</v>
      </c>
      <c r="G935">
        <v>2025</v>
      </c>
      <c r="H935" s="7" t="s">
        <v>9579</v>
      </c>
      <c r="I935" t="s">
        <v>2828</v>
      </c>
      <c r="K935">
        <v>22.355555500000001</v>
      </c>
      <c r="L935" t="s">
        <v>2841</v>
      </c>
      <c r="M935">
        <v>220</v>
      </c>
      <c r="N935" t="s">
        <v>214</v>
      </c>
      <c r="O935" t="s">
        <v>214</v>
      </c>
      <c r="P935">
        <v>2018</v>
      </c>
      <c r="Q935" t="s">
        <v>2842</v>
      </c>
      <c r="R935" t="s">
        <v>46</v>
      </c>
      <c r="S935">
        <v>500000</v>
      </c>
      <c r="T935" t="s">
        <v>2843</v>
      </c>
      <c r="U935" t="s">
        <v>5485</v>
      </c>
      <c r="W935" t="s">
        <v>1707</v>
      </c>
    </row>
    <row r="936" spans="2:23" x14ac:dyDescent="0.45">
      <c r="B936">
        <v>32</v>
      </c>
      <c r="C936" t="s">
        <v>5796</v>
      </c>
      <c r="D936" t="s">
        <v>56</v>
      </c>
      <c r="E936" t="s">
        <v>9</v>
      </c>
      <c r="F936" t="s">
        <v>2891</v>
      </c>
      <c r="G936">
        <v>2029</v>
      </c>
      <c r="H936" s="7" t="s">
        <v>9579</v>
      </c>
      <c r="I936" t="s">
        <v>2828</v>
      </c>
      <c r="K936">
        <v>19.875</v>
      </c>
      <c r="L936" t="s">
        <v>2880</v>
      </c>
      <c r="M936">
        <v>170</v>
      </c>
      <c r="N936" t="s">
        <v>214</v>
      </c>
      <c r="O936" t="s">
        <v>214</v>
      </c>
      <c r="P936">
        <v>2023</v>
      </c>
      <c r="Q936" t="s">
        <v>2831</v>
      </c>
      <c r="R936" t="s">
        <v>56</v>
      </c>
      <c r="S936">
        <v>482600</v>
      </c>
      <c r="T936" t="s">
        <v>5797</v>
      </c>
      <c r="U936" t="s">
        <v>5798</v>
      </c>
      <c r="W936" t="s">
        <v>5799</v>
      </c>
    </row>
    <row r="937" spans="2:23" x14ac:dyDescent="0.45">
      <c r="B937">
        <v>32</v>
      </c>
      <c r="C937" t="s">
        <v>5941</v>
      </c>
      <c r="D937" t="s">
        <v>28</v>
      </c>
      <c r="E937" t="s">
        <v>3160</v>
      </c>
      <c r="F937" t="s">
        <v>2891</v>
      </c>
      <c r="G937">
        <v>2027</v>
      </c>
      <c r="H937" s="7" t="s">
        <v>9579</v>
      </c>
      <c r="I937" t="s">
        <v>2959</v>
      </c>
      <c r="K937">
        <v>22.016666600000001</v>
      </c>
      <c r="L937" t="s">
        <v>2841</v>
      </c>
      <c r="M937">
        <v>170</v>
      </c>
      <c r="N937" t="s">
        <v>2830</v>
      </c>
      <c r="O937" t="s">
        <v>2830</v>
      </c>
      <c r="P937">
        <v>2023</v>
      </c>
      <c r="Q937" t="s">
        <v>2831</v>
      </c>
      <c r="R937" t="s">
        <v>28</v>
      </c>
      <c r="S937">
        <v>150000</v>
      </c>
      <c r="T937" t="s">
        <v>5942</v>
      </c>
      <c r="U937" t="s">
        <v>5943</v>
      </c>
      <c r="W937" t="s">
        <v>5944</v>
      </c>
    </row>
    <row r="938" spans="2:23" x14ac:dyDescent="0.45">
      <c r="B938">
        <v>32</v>
      </c>
      <c r="C938" t="s">
        <v>5490</v>
      </c>
      <c r="D938" t="s">
        <v>39</v>
      </c>
      <c r="E938" t="s">
        <v>3258</v>
      </c>
      <c r="F938" t="s">
        <v>2835</v>
      </c>
      <c r="G938">
        <v>2024</v>
      </c>
      <c r="H938" s="7" t="s">
        <v>9579</v>
      </c>
      <c r="I938" t="s">
        <v>2836</v>
      </c>
      <c r="K938">
        <v>27.9</v>
      </c>
      <c r="L938" t="s">
        <v>2953</v>
      </c>
      <c r="M938">
        <v>185</v>
      </c>
      <c r="N938" t="s">
        <v>214</v>
      </c>
      <c r="O938" t="s">
        <v>214</v>
      </c>
      <c r="P938">
        <v>2018</v>
      </c>
      <c r="Q938" t="s">
        <v>3738</v>
      </c>
      <c r="R938" t="s">
        <v>82</v>
      </c>
      <c r="S938">
        <v>1000</v>
      </c>
      <c r="T938" t="s">
        <v>5491</v>
      </c>
      <c r="U938" t="s">
        <v>5492</v>
      </c>
      <c r="W938">
        <v>25348</v>
      </c>
    </row>
    <row r="939" spans="2:23" x14ac:dyDescent="0.45">
      <c r="B939">
        <v>32</v>
      </c>
      <c r="C939" t="s">
        <v>5650</v>
      </c>
      <c r="D939" t="s">
        <v>104</v>
      </c>
      <c r="E939" t="s">
        <v>9</v>
      </c>
      <c r="F939" t="s">
        <v>2846</v>
      </c>
      <c r="G939">
        <v>2025</v>
      </c>
      <c r="H939" s="7" t="s">
        <v>9579</v>
      </c>
      <c r="I939" t="s">
        <v>2836</v>
      </c>
      <c r="K939">
        <v>21.566666600000001</v>
      </c>
      <c r="L939" t="s">
        <v>2880</v>
      </c>
      <c r="M939">
        <v>215</v>
      </c>
      <c r="N939" t="s">
        <v>214</v>
      </c>
      <c r="O939" t="s">
        <v>214</v>
      </c>
      <c r="P939">
        <v>2019</v>
      </c>
      <c r="Q939" t="s">
        <v>2842</v>
      </c>
      <c r="R939" t="s">
        <v>104</v>
      </c>
      <c r="S939">
        <v>1250000</v>
      </c>
      <c r="T939" t="s">
        <v>2867</v>
      </c>
      <c r="U939" t="s">
        <v>5651</v>
      </c>
      <c r="W939" t="s">
        <v>5652</v>
      </c>
    </row>
    <row r="940" spans="2:23" x14ac:dyDescent="0.45">
      <c r="B940">
        <v>32</v>
      </c>
      <c r="C940" t="s">
        <v>5739</v>
      </c>
      <c r="D940" t="s">
        <v>82</v>
      </c>
      <c r="E940" t="s">
        <v>3258</v>
      </c>
      <c r="F940" t="s">
        <v>2863</v>
      </c>
      <c r="G940">
        <v>2026</v>
      </c>
      <c r="H940" s="7" t="s">
        <v>9579</v>
      </c>
      <c r="I940" t="s">
        <v>2836</v>
      </c>
      <c r="K940">
        <v>24.705555499999999</v>
      </c>
      <c r="L940" t="s">
        <v>2944</v>
      </c>
      <c r="M940">
        <v>190</v>
      </c>
      <c r="N940" t="s">
        <v>214</v>
      </c>
      <c r="O940" t="s">
        <v>214</v>
      </c>
      <c r="P940">
        <v>2022</v>
      </c>
      <c r="Q940" t="s">
        <v>2831</v>
      </c>
      <c r="R940" t="s">
        <v>82</v>
      </c>
      <c r="S940">
        <v>125000</v>
      </c>
      <c r="T940" t="s">
        <v>3285</v>
      </c>
      <c r="U940" t="s">
        <v>5740</v>
      </c>
      <c r="W940" t="s">
        <v>5741</v>
      </c>
    </row>
    <row r="941" spans="2:23" x14ac:dyDescent="0.45">
      <c r="B941">
        <v>32</v>
      </c>
      <c r="C941" t="s">
        <v>5595</v>
      </c>
      <c r="D941" t="s">
        <v>31</v>
      </c>
      <c r="E941" t="s">
        <v>3258</v>
      </c>
      <c r="F941" t="s">
        <v>2835</v>
      </c>
      <c r="G941">
        <v>2025</v>
      </c>
      <c r="H941" s="7" t="s">
        <v>9579</v>
      </c>
      <c r="I941" t="s">
        <v>2836</v>
      </c>
      <c r="K941">
        <v>26.363888800000002</v>
      </c>
      <c r="L941" t="s">
        <v>2841</v>
      </c>
      <c r="M941">
        <v>215</v>
      </c>
      <c r="N941" t="s">
        <v>2830</v>
      </c>
      <c r="O941" t="s">
        <v>2830</v>
      </c>
      <c r="P941">
        <v>2021</v>
      </c>
      <c r="Q941" t="s">
        <v>2831</v>
      </c>
      <c r="R941" t="s">
        <v>31</v>
      </c>
      <c r="S941">
        <v>1000</v>
      </c>
      <c r="T941" t="s">
        <v>5596</v>
      </c>
      <c r="U941" t="s">
        <v>5597</v>
      </c>
      <c r="W941" t="s">
        <v>5598</v>
      </c>
    </row>
    <row r="942" spans="2:23" x14ac:dyDescent="0.45">
      <c r="B942">
        <v>32</v>
      </c>
      <c r="C942" t="s">
        <v>2090</v>
      </c>
      <c r="D942" t="s">
        <v>187</v>
      </c>
      <c r="E942" t="s">
        <v>2826</v>
      </c>
      <c r="F942" t="s">
        <v>2891</v>
      </c>
      <c r="G942">
        <v>2027</v>
      </c>
      <c r="H942" s="7" t="s">
        <v>9579</v>
      </c>
      <c r="I942" t="s">
        <v>2836</v>
      </c>
      <c r="K942">
        <v>20.894444400000001</v>
      </c>
      <c r="L942" t="s">
        <v>3065</v>
      </c>
      <c r="M942">
        <v>165</v>
      </c>
      <c r="N942" t="s">
        <v>2905</v>
      </c>
      <c r="O942" t="s">
        <v>214</v>
      </c>
      <c r="P942">
        <v>2021</v>
      </c>
      <c r="Q942" t="s">
        <v>2848</v>
      </c>
      <c r="R942" t="s">
        <v>187</v>
      </c>
      <c r="T942" t="s">
        <v>2843</v>
      </c>
      <c r="U942" t="s">
        <v>5900</v>
      </c>
      <c r="W942" t="s">
        <v>2091</v>
      </c>
    </row>
    <row r="943" spans="2:23" x14ac:dyDescent="0.45">
      <c r="B943">
        <v>32</v>
      </c>
      <c r="C943" t="s">
        <v>5599</v>
      </c>
      <c r="D943" t="s">
        <v>16</v>
      </c>
      <c r="E943" t="s">
        <v>2826</v>
      </c>
      <c r="G943">
        <v>2028</v>
      </c>
      <c r="H943" s="7" t="s">
        <v>9579</v>
      </c>
      <c r="I943" t="s">
        <v>2828</v>
      </c>
      <c r="K943">
        <v>21.1722222</v>
      </c>
      <c r="L943" t="s">
        <v>2837</v>
      </c>
      <c r="M943">
        <v>220</v>
      </c>
      <c r="N943" t="s">
        <v>214</v>
      </c>
      <c r="O943" t="s">
        <v>214</v>
      </c>
      <c r="P943">
        <v>2024</v>
      </c>
      <c r="Q943" t="s">
        <v>2831</v>
      </c>
      <c r="R943" t="s">
        <v>16</v>
      </c>
      <c r="T943" t="s">
        <v>3224</v>
      </c>
      <c r="U943" t="s">
        <v>5600</v>
      </c>
    </row>
    <row r="944" spans="2:23" x14ac:dyDescent="0.45">
      <c r="B944">
        <v>32</v>
      </c>
      <c r="C944" t="s">
        <v>5908</v>
      </c>
      <c r="D944" t="s">
        <v>10</v>
      </c>
      <c r="E944" t="s">
        <v>3258</v>
      </c>
      <c r="F944" t="s">
        <v>2863</v>
      </c>
      <c r="G944">
        <v>2026</v>
      </c>
      <c r="H944" s="7" t="s">
        <v>9579</v>
      </c>
      <c r="I944" t="s">
        <v>2836</v>
      </c>
      <c r="K944">
        <v>22.824999999999999</v>
      </c>
      <c r="L944" t="s">
        <v>2847</v>
      </c>
      <c r="M944">
        <v>205</v>
      </c>
      <c r="N944" t="s">
        <v>214</v>
      </c>
      <c r="O944" t="s">
        <v>214</v>
      </c>
      <c r="P944">
        <v>2023</v>
      </c>
      <c r="Q944" t="s">
        <v>2831</v>
      </c>
      <c r="R944" t="s">
        <v>10</v>
      </c>
      <c r="S944">
        <v>200000</v>
      </c>
      <c r="T944" t="s">
        <v>4307</v>
      </c>
      <c r="U944" t="s">
        <v>5909</v>
      </c>
      <c r="W944" t="s">
        <v>5910</v>
      </c>
    </row>
    <row r="945" spans="2:23" x14ac:dyDescent="0.45">
      <c r="B945">
        <v>32</v>
      </c>
      <c r="C945" t="s">
        <v>5840</v>
      </c>
      <c r="D945" t="s">
        <v>154</v>
      </c>
      <c r="E945" t="s">
        <v>3258</v>
      </c>
      <c r="F945" t="s">
        <v>2846</v>
      </c>
      <c r="G945">
        <v>2024</v>
      </c>
      <c r="H945" s="7" t="s">
        <v>9579</v>
      </c>
      <c r="I945" t="s">
        <v>2836</v>
      </c>
      <c r="K945">
        <v>25.963888799999999</v>
      </c>
      <c r="L945" t="s">
        <v>2841</v>
      </c>
      <c r="M945">
        <v>190</v>
      </c>
      <c r="N945" t="s">
        <v>214</v>
      </c>
      <c r="O945" t="s">
        <v>214</v>
      </c>
      <c r="P945">
        <v>2019</v>
      </c>
      <c r="Q945" t="s">
        <v>2831</v>
      </c>
      <c r="R945" t="s">
        <v>302</v>
      </c>
      <c r="S945">
        <v>581600</v>
      </c>
      <c r="T945" t="s">
        <v>5841</v>
      </c>
      <c r="U945" t="s">
        <v>5842</v>
      </c>
      <c r="W945" t="s">
        <v>5843</v>
      </c>
    </row>
    <row r="946" spans="2:23" x14ac:dyDescent="0.45">
      <c r="B946">
        <v>32</v>
      </c>
      <c r="C946" t="s">
        <v>5458</v>
      </c>
      <c r="D946" t="s">
        <v>202</v>
      </c>
      <c r="E946" t="s">
        <v>9</v>
      </c>
      <c r="F946" t="s">
        <v>2858</v>
      </c>
      <c r="G946">
        <v>2026</v>
      </c>
      <c r="H946" s="7" t="s">
        <v>9579</v>
      </c>
      <c r="I946" t="s">
        <v>2836</v>
      </c>
      <c r="K946">
        <v>20.108333300000002</v>
      </c>
      <c r="L946" t="s">
        <v>2852</v>
      </c>
      <c r="M946">
        <v>205</v>
      </c>
      <c r="N946" t="s">
        <v>214</v>
      </c>
      <c r="O946" t="s">
        <v>214</v>
      </c>
      <c r="P946">
        <v>2021</v>
      </c>
      <c r="Q946" t="s">
        <v>2848</v>
      </c>
      <c r="R946" t="s">
        <v>46</v>
      </c>
      <c r="S946">
        <v>52500</v>
      </c>
      <c r="T946" t="s">
        <v>2867</v>
      </c>
      <c r="U946" t="s">
        <v>5459</v>
      </c>
      <c r="V946" t="s">
        <v>5460</v>
      </c>
      <c r="W946" t="s">
        <v>5461</v>
      </c>
    </row>
    <row r="947" spans="2:23" x14ac:dyDescent="0.45">
      <c r="B947">
        <v>32</v>
      </c>
      <c r="C947" t="s">
        <v>5688</v>
      </c>
      <c r="D947" t="s">
        <v>262</v>
      </c>
      <c r="E947" t="s">
        <v>9</v>
      </c>
      <c r="F947" t="s">
        <v>3231</v>
      </c>
      <c r="G947">
        <v>2029</v>
      </c>
      <c r="H947" s="7" t="s">
        <v>9579</v>
      </c>
      <c r="I947" t="s">
        <v>2828</v>
      </c>
      <c r="K947">
        <v>18.3027777</v>
      </c>
      <c r="L947" t="s">
        <v>3528</v>
      </c>
      <c r="M947">
        <v>196</v>
      </c>
      <c r="N947" t="s">
        <v>214</v>
      </c>
      <c r="O947" t="s">
        <v>214</v>
      </c>
      <c r="P947">
        <v>2023</v>
      </c>
      <c r="Q947" t="s">
        <v>2848</v>
      </c>
      <c r="R947" t="s">
        <v>262</v>
      </c>
      <c r="S947">
        <v>500000</v>
      </c>
      <c r="T947" t="s">
        <v>2867</v>
      </c>
      <c r="U947" t="s">
        <v>5689</v>
      </c>
      <c r="W947" t="s">
        <v>5690</v>
      </c>
    </row>
    <row r="948" spans="2:23" x14ac:dyDescent="0.45">
      <c r="B948">
        <v>33</v>
      </c>
      <c r="C948" t="s">
        <v>5579</v>
      </c>
      <c r="D948" t="s">
        <v>89</v>
      </c>
      <c r="E948" t="s">
        <v>3258</v>
      </c>
      <c r="F948" t="s">
        <v>2835</v>
      </c>
      <c r="G948">
        <v>2025</v>
      </c>
      <c r="H948" s="7">
        <v>40</v>
      </c>
      <c r="I948" t="s">
        <v>2836</v>
      </c>
      <c r="K948">
        <v>24.119444399999999</v>
      </c>
      <c r="L948" t="s">
        <v>2852</v>
      </c>
      <c r="M948">
        <v>195</v>
      </c>
      <c r="N948" t="s">
        <v>2830</v>
      </c>
      <c r="O948" t="s">
        <v>2830</v>
      </c>
      <c r="P948">
        <v>2021</v>
      </c>
      <c r="Q948" t="s">
        <v>2831</v>
      </c>
      <c r="R948" t="s">
        <v>89</v>
      </c>
      <c r="S948">
        <v>222500</v>
      </c>
      <c r="T948" t="s">
        <v>3055</v>
      </c>
      <c r="U948" t="s">
        <v>5580</v>
      </c>
      <c r="W948" t="s">
        <v>5581</v>
      </c>
    </row>
    <row r="949" spans="2:23" x14ac:dyDescent="0.45">
      <c r="B949">
        <v>33</v>
      </c>
      <c r="C949" t="s">
        <v>5892</v>
      </c>
      <c r="D949" t="s">
        <v>46</v>
      </c>
      <c r="E949" t="s">
        <v>3258</v>
      </c>
      <c r="F949" t="s">
        <v>2891</v>
      </c>
      <c r="G949">
        <v>2026</v>
      </c>
      <c r="H949" s="7">
        <v>40</v>
      </c>
      <c r="I949" t="s">
        <v>2828</v>
      </c>
      <c r="K949">
        <v>22.75</v>
      </c>
      <c r="L949" t="s">
        <v>2926</v>
      </c>
      <c r="M949">
        <v>240</v>
      </c>
      <c r="N949" t="s">
        <v>214</v>
      </c>
      <c r="O949" t="s">
        <v>214</v>
      </c>
      <c r="P949">
        <v>2023</v>
      </c>
      <c r="Q949" t="s">
        <v>2831</v>
      </c>
      <c r="R949" t="s">
        <v>46</v>
      </c>
      <c r="S949">
        <v>466500</v>
      </c>
      <c r="T949" t="s">
        <v>5893</v>
      </c>
      <c r="U949" t="s">
        <v>5894</v>
      </c>
      <c r="W949" t="s">
        <v>5895</v>
      </c>
    </row>
    <row r="950" spans="2:23" x14ac:dyDescent="0.45">
      <c r="B950">
        <v>33</v>
      </c>
      <c r="C950" t="s">
        <v>5511</v>
      </c>
      <c r="D950" t="s">
        <v>7</v>
      </c>
      <c r="E950" t="s">
        <v>9</v>
      </c>
      <c r="F950" t="s">
        <v>2858</v>
      </c>
      <c r="G950">
        <v>2029</v>
      </c>
      <c r="H950" s="7">
        <v>40</v>
      </c>
      <c r="I950" t="s">
        <v>2828</v>
      </c>
      <c r="K950">
        <v>20.225000000000001</v>
      </c>
      <c r="L950" t="s">
        <v>2880</v>
      </c>
      <c r="M950">
        <v>215</v>
      </c>
      <c r="N950" t="s">
        <v>214</v>
      </c>
      <c r="O950" t="s">
        <v>214</v>
      </c>
      <c r="P950">
        <v>2023</v>
      </c>
      <c r="Q950" t="s">
        <v>2848</v>
      </c>
      <c r="R950" t="s">
        <v>76</v>
      </c>
      <c r="S950">
        <v>750000</v>
      </c>
      <c r="T950" t="s">
        <v>3775</v>
      </c>
      <c r="U950" t="s">
        <v>5512</v>
      </c>
      <c r="W950" t="s">
        <v>5513</v>
      </c>
    </row>
    <row r="951" spans="2:23" x14ac:dyDescent="0.45">
      <c r="B951">
        <v>33</v>
      </c>
      <c r="C951" t="s">
        <v>5585</v>
      </c>
      <c r="D951" t="s">
        <v>302</v>
      </c>
      <c r="E951" t="s">
        <v>63</v>
      </c>
      <c r="F951" t="s">
        <v>2863</v>
      </c>
      <c r="G951">
        <v>2027</v>
      </c>
      <c r="H951" s="7">
        <v>40</v>
      </c>
      <c r="I951" t="s">
        <v>2836</v>
      </c>
      <c r="K951">
        <v>22.011111100000001</v>
      </c>
      <c r="L951" t="s">
        <v>2876</v>
      </c>
      <c r="M951">
        <v>220</v>
      </c>
      <c r="N951" t="s">
        <v>214</v>
      </c>
      <c r="O951" t="s">
        <v>214</v>
      </c>
      <c r="P951">
        <v>2023</v>
      </c>
      <c r="Q951" t="s">
        <v>2831</v>
      </c>
      <c r="R951" t="s">
        <v>302</v>
      </c>
      <c r="S951">
        <v>433500</v>
      </c>
      <c r="T951" t="s">
        <v>3529</v>
      </c>
      <c r="U951" t="s">
        <v>5586</v>
      </c>
      <c r="W951" t="s">
        <v>5587</v>
      </c>
    </row>
    <row r="952" spans="2:23" x14ac:dyDescent="0.45">
      <c r="B952">
        <v>33</v>
      </c>
      <c r="C952" t="s">
        <v>5913</v>
      </c>
      <c r="D952" t="s">
        <v>175</v>
      </c>
      <c r="E952" t="s">
        <v>3258</v>
      </c>
      <c r="F952" t="s">
        <v>2858</v>
      </c>
      <c r="G952">
        <v>2026</v>
      </c>
      <c r="H952" s="7" t="s">
        <v>9579</v>
      </c>
      <c r="I952" t="s">
        <v>2828</v>
      </c>
      <c r="K952">
        <v>20.7111111</v>
      </c>
      <c r="L952" t="s">
        <v>2837</v>
      </c>
      <c r="M952">
        <v>175</v>
      </c>
      <c r="N952" t="s">
        <v>214</v>
      </c>
      <c r="O952" t="s">
        <v>214</v>
      </c>
      <c r="P952">
        <v>2021</v>
      </c>
      <c r="Q952" t="s">
        <v>2848</v>
      </c>
      <c r="R952" t="s">
        <v>175</v>
      </c>
      <c r="T952" t="s">
        <v>2843</v>
      </c>
      <c r="U952" t="s">
        <v>5914</v>
      </c>
      <c r="W952" t="s">
        <v>5915</v>
      </c>
    </row>
    <row r="953" spans="2:23" x14ac:dyDescent="0.45">
      <c r="B953">
        <v>33</v>
      </c>
      <c r="C953" t="s">
        <v>5771</v>
      </c>
      <c r="D953" t="s">
        <v>36</v>
      </c>
      <c r="E953" t="s">
        <v>2826</v>
      </c>
      <c r="F953" t="s">
        <v>2863</v>
      </c>
      <c r="G953">
        <v>2026</v>
      </c>
      <c r="H953" s="7" t="s">
        <v>9579</v>
      </c>
      <c r="I953" t="s">
        <v>2828</v>
      </c>
      <c r="K953">
        <v>21.688888800000001</v>
      </c>
      <c r="L953" t="s">
        <v>2852</v>
      </c>
      <c r="M953">
        <v>190</v>
      </c>
      <c r="N953" t="s">
        <v>214</v>
      </c>
      <c r="O953" t="s">
        <v>214</v>
      </c>
      <c r="P953">
        <v>2021</v>
      </c>
      <c r="Q953" t="s">
        <v>2831</v>
      </c>
      <c r="R953" t="s">
        <v>36</v>
      </c>
      <c r="S953">
        <v>2400000</v>
      </c>
      <c r="T953" t="s">
        <v>5772</v>
      </c>
      <c r="U953" t="s">
        <v>5773</v>
      </c>
      <c r="V953" t="s">
        <v>5774</v>
      </c>
      <c r="W953" t="s">
        <v>5775</v>
      </c>
    </row>
    <row r="954" spans="2:23" x14ac:dyDescent="0.45">
      <c r="B954">
        <v>33</v>
      </c>
      <c r="C954" t="s">
        <v>5768</v>
      </c>
      <c r="D954" t="s">
        <v>18</v>
      </c>
      <c r="E954" t="s">
        <v>2826</v>
      </c>
      <c r="F954" t="s">
        <v>2863</v>
      </c>
      <c r="G954">
        <v>2025</v>
      </c>
      <c r="H954" s="7" t="s">
        <v>9579</v>
      </c>
      <c r="I954" t="s">
        <v>2828</v>
      </c>
      <c r="K954">
        <v>23.033333299999999</v>
      </c>
      <c r="L954" t="s">
        <v>2837</v>
      </c>
      <c r="M954">
        <v>205</v>
      </c>
      <c r="N954" t="s">
        <v>214</v>
      </c>
      <c r="O954" t="s">
        <v>214</v>
      </c>
      <c r="P954">
        <v>2017</v>
      </c>
      <c r="Q954" t="s">
        <v>2842</v>
      </c>
      <c r="R954" t="s">
        <v>18</v>
      </c>
      <c r="S954">
        <v>985000</v>
      </c>
      <c r="T954" t="s">
        <v>2867</v>
      </c>
      <c r="U954" t="s">
        <v>5769</v>
      </c>
      <c r="V954" t="s">
        <v>5770</v>
      </c>
      <c r="W954" t="s">
        <v>1610</v>
      </c>
    </row>
    <row r="955" spans="2:23" x14ac:dyDescent="0.45">
      <c r="B955">
        <v>33</v>
      </c>
      <c r="C955" t="s">
        <v>5546</v>
      </c>
      <c r="D955" t="s">
        <v>70</v>
      </c>
      <c r="E955" t="s">
        <v>9</v>
      </c>
      <c r="F955" t="s">
        <v>2863</v>
      </c>
      <c r="G955">
        <v>2027</v>
      </c>
      <c r="H955" s="7" t="s">
        <v>9579</v>
      </c>
      <c r="I955" t="s">
        <v>2836</v>
      </c>
      <c r="K955">
        <v>23.6333333</v>
      </c>
      <c r="L955" t="s">
        <v>2847</v>
      </c>
      <c r="M955">
        <v>215</v>
      </c>
      <c r="N955" t="s">
        <v>2830</v>
      </c>
      <c r="O955" t="s">
        <v>2830</v>
      </c>
      <c r="P955">
        <v>2023</v>
      </c>
      <c r="Q955" t="s">
        <v>2831</v>
      </c>
      <c r="R955" t="s">
        <v>70</v>
      </c>
      <c r="S955">
        <v>150000</v>
      </c>
      <c r="T955" t="s">
        <v>3431</v>
      </c>
      <c r="U955" t="s">
        <v>5547</v>
      </c>
      <c r="W955" t="s">
        <v>5548</v>
      </c>
    </row>
    <row r="956" spans="2:23" x14ac:dyDescent="0.45">
      <c r="B956">
        <v>33</v>
      </c>
      <c r="C956" t="s">
        <v>1239</v>
      </c>
      <c r="D956" t="s">
        <v>168</v>
      </c>
      <c r="E956" t="s">
        <v>2826</v>
      </c>
      <c r="F956" t="s">
        <v>2863</v>
      </c>
      <c r="G956">
        <v>2026</v>
      </c>
      <c r="H956" s="7" t="s">
        <v>9579</v>
      </c>
      <c r="I956" t="s">
        <v>2836</v>
      </c>
      <c r="K956">
        <v>21.4666666</v>
      </c>
      <c r="L956" t="s">
        <v>2953</v>
      </c>
      <c r="M956">
        <v>185</v>
      </c>
      <c r="N956" t="s">
        <v>2830</v>
      </c>
      <c r="O956" t="s">
        <v>214</v>
      </c>
      <c r="P956">
        <v>2021</v>
      </c>
      <c r="Q956" t="s">
        <v>2831</v>
      </c>
      <c r="R956" t="s">
        <v>168</v>
      </c>
      <c r="S956">
        <v>850000</v>
      </c>
      <c r="T956" t="s">
        <v>5623</v>
      </c>
      <c r="U956" t="s">
        <v>5624</v>
      </c>
      <c r="W956" t="s">
        <v>1240</v>
      </c>
    </row>
    <row r="957" spans="2:23" x14ac:dyDescent="0.45">
      <c r="B957">
        <v>33</v>
      </c>
      <c r="C957" t="s">
        <v>5855</v>
      </c>
      <c r="D957" t="s">
        <v>107</v>
      </c>
      <c r="E957" t="s">
        <v>3258</v>
      </c>
      <c r="F957" t="s">
        <v>2835</v>
      </c>
      <c r="G957">
        <v>2024</v>
      </c>
      <c r="H957" s="7" t="s">
        <v>9579</v>
      </c>
      <c r="I957" t="s">
        <v>2836</v>
      </c>
      <c r="K957">
        <v>27.875</v>
      </c>
      <c r="L957" t="s">
        <v>2837</v>
      </c>
      <c r="M957">
        <v>220</v>
      </c>
      <c r="N957" t="s">
        <v>214</v>
      </c>
      <c r="O957" t="s">
        <v>214</v>
      </c>
      <c r="P957">
        <v>2017</v>
      </c>
      <c r="Q957" t="s">
        <v>2842</v>
      </c>
      <c r="R957" t="s">
        <v>107</v>
      </c>
      <c r="T957" t="s">
        <v>2994</v>
      </c>
      <c r="U957" t="s">
        <v>5856</v>
      </c>
      <c r="W957">
        <v>20271</v>
      </c>
    </row>
    <row r="958" spans="2:23" x14ac:dyDescent="0.45">
      <c r="B958">
        <v>33</v>
      </c>
      <c r="C958" t="s">
        <v>5857</v>
      </c>
      <c r="D958" t="s">
        <v>130</v>
      </c>
      <c r="E958" t="s">
        <v>53</v>
      </c>
      <c r="F958" t="s">
        <v>2846</v>
      </c>
      <c r="G958">
        <v>2027</v>
      </c>
      <c r="H958" s="7" t="s">
        <v>9579</v>
      </c>
      <c r="I958" t="s">
        <v>2828</v>
      </c>
      <c r="K958">
        <v>22.438888800000001</v>
      </c>
      <c r="L958" t="s">
        <v>2837</v>
      </c>
      <c r="M958">
        <v>230</v>
      </c>
      <c r="N958" t="s">
        <v>2830</v>
      </c>
      <c r="O958" t="s">
        <v>2830</v>
      </c>
      <c r="P958">
        <v>2021</v>
      </c>
      <c r="Q958" t="s">
        <v>3738</v>
      </c>
      <c r="R958" t="s">
        <v>130</v>
      </c>
      <c r="S958">
        <v>20000</v>
      </c>
      <c r="T958" t="s">
        <v>4347</v>
      </c>
      <c r="U958" t="s">
        <v>5858</v>
      </c>
      <c r="W958" t="s">
        <v>1021</v>
      </c>
    </row>
    <row r="959" spans="2:23" x14ac:dyDescent="0.45">
      <c r="B959">
        <v>33</v>
      </c>
      <c r="C959" t="s">
        <v>5996</v>
      </c>
      <c r="D959" t="s">
        <v>21</v>
      </c>
      <c r="E959" t="s">
        <v>3258</v>
      </c>
      <c r="F959" t="s">
        <v>2863</v>
      </c>
      <c r="G959">
        <v>2026</v>
      </c>
      <c r="H959" s="7" t="s">
        <v>9579</v>
      </c>
      <c r="I959" t="s">
        <v>2836</v>
      </c>
      <c r="K959">
        <v>22.3</v>
      </c>
      <c r="L959" t="s">
        <v>2880</v>
      </c>
      <c r="M959">
        <v>212</v>
      </c>
      <c r="N959" t="s">
        <v>214</v>
      </c>
      <c r="O959" t="s">
        <v>214</v>
      </c>
      <c r="P959">
        <v>2023</v>
      </c>
      <c r="Q959" t="s">
        <v>2831</v>
      </c>
      <c r="R959" t="s">
        <v>21</v>
      </c>
      <c r="S959">
        <v>40000</v>
      </c>
      <c r="T959" t="s">
        <v>5997</v>
      </c>
      <c r="U959" t="s">
        <v>5998</v>
      </c>
      <c r="W959" t="s">
        <v>5999</v>
      </c>
    </row>
    <row r="960" spans="2:23" x14ac:dyDescent="0.45">
      <c r="B960">
        <v>33</v>
      </c>
      <c r="C960" t="s">
        <v>5931</v>
      </c>
      <c r="D960" t="s">
        <v>76</v>
      </c>
      <c r="E960" t="s">
        <v>172</v>
      </c>
      <c r="F960" t="s">
        <v>2846</v>
      </c>
      <c r="G960">
        <v>2025</v>
      </c>
      <c r="H960" s="7" t="s">
        <v>9579</v>
      </c>
      <c r="I960" t="s">
        <v>2959</v>
      </c>
      <c r="K960">
        <v>23.066666600000001</v>
      </c>
      <c r="L960" t="s">
        <v>3065</v>
      </c>
      <c r="M960">
        <v>154</v>
      </c>
      <c r="N960" t="s">
        <v>2830</v>
      </c>
      <c r="O960" t="s">
        <v>214</v>
      </c>
      <c r="P960">
        <v>2019</v>
      </c>
      <c r="Q960" t="s">
        <v>2842</v>
      </c>
      <c r="R960" t="s">
        <v>76</v>
      </c>
      <c r="S960">
        <v>380000</v>
      </c>
      <c r="T960" t="s">
        <v>3846</v>
      </c>
      <c r="U960" t="s">
        <v>5932</v>
      </c>
      <c r="W960" t="s">
        <v>873</v>
      </c>
    </row>
    <row r="961" spans="2:23" x14ac:dyDescent="0.45">
      <c r="B961">
        <v>33</v>
      </c>
      <c r="C961" t="s">
        <v>879</v>
      </c>
      <c r="D961" t="s">
        <v>98</v>
      </c>
      <c r="E961" t="s">
        <v>87</v>
      </c>
      <c r="F961" t="s">
        <v>2835</v>
      </c>
      <c r="G961">
        <v>2026</v>
      </c>
      <c r="H961" s="7" t="s">
        <v>9579</v>
      </c>
      <c r="I961" t="s">
        <v>2828</v>
      </c>
      <c r="K961">
        <v>24.516666600000001</v>
      </c>
      <c r="L961" t="s">
        <v>2837</v>
      </c>
      <c r="M961">
        <v>195</v>
      </c>
      <c r="N961" t="s">
        <v>214</v>
      </c>
      <c r="O961" t="s">
        <v>214</v>
      </c>
      <c r="P961">
        <v>2021</v>
      </c>
      <c r="Q961" t="s">
        <v>2831</v>
      </c>
      <c r="R961" t="s">
        <v>98</v>
      </c>
      <c r="S961">
        <v>157500</v>
      </c>
      <c r="T961" t="s">
        <v>5561</v>
      </c>
      <c r="U961" t="s">
        <v>5562</v>
      </c>
      <c r="W961" t="s">
        <v>880</v>
      </c>
    </row>
    <row r="962" spans="2:23" x14ac:dyDescent="0.45">
      <c r="B962">
        <v>33</v>
      </c>
      <c r="C962" t="s">
        <v>5872</v>
      </c>
      <c r="D962" t="s">
        <v>56</v>
      </c>
      <c r="E962" t="s">
        <v>3258</v>
      </c>
      <c r="F962" t="s">
        <v>2835</v>
      </c>
      <c r="G962">
        <v>2024</v>
      </c>
      <c r="H962" s="7" t="s">
        <v>9579</v>
      </c>
      <c r="I962" t="s">
        <v>2836</v>
      </c>
      <c r="K962">
        <v>26.55</v>
      </c>
      <c r="L962" t="s">
        <v>2852</v>
      </c>
      <c r="M962">
        <v>210</v>
      </c>
      <c r="N962" t="s">
        <v>214</v>
      </c>
      <c r="O962" t="s">
        <v>214</v>
      </c>
      <c r="P962">
        <v>2015</v>
      </c>
      <c r="Q962" t="s">
        <v>2842</v>
      </c>
      <c r="R962" t="s">
        <v>56</v>
      </c>
      <c r="T962" t="s">
        <v>2867</v>
      </c>
      <c r="U962" t="s">
        <v>5873</v>
      </c>
      <c r="W962" t="s">
        <v>5874</v>
      </c>
    </row>
    <row r="963" spans="2:23" x14ac:dyDescent="0.45">
      <c r="B963">
        <v>33</v>
      </c>
      <c r="C963" t="s">
        <v>6075</v>
      </c>
      <c r="D963" t="s">
        <v>28</v>
      </c>
      <c r="E963" t="s">
        <v>26</v>
      </c>
      <c r="G963">
        <v>2028</v>
      </c>
      <c r="H963" s="7" t="s">
        <v>9579</v>
      </c>
      <c r="I963" t="s">
        <v>2828</v>
      </c>
      <c r="K963">
        <v>21.472222200000001</v>
      </c>
      <c r="L963" t="s">
        <v>2953</v>
      </c>
      <c r="M963">
        <v>230</v>
      </c>
      <c r="N963" t="s">
        <v>214</v>
      </c>
      <c r="O963" t="s">
        <v>214</v>
      </c>
      <c r="P963">
        <v>2024</v>
      </c>
      <c r="Q963" t="s">
        <v>2831</v>
      </c>
      <c r="R963" t="s">
        <v>28</v>
      </c>
      <c r="T963" t="s">
        <v>3541</v>
      </c>
      <c r="U963" t="s">
        <v>6076</v>
      </c>
    </row>
    <row r="964" spans="2:23" x14ac:dyDescent="0.45">
      <c r="B964">
        <v>33</v>
      </c>
      <c r="C964" t="s">
        <v>5567</v>
      </c>
      <c r="D964" t="s">
        <v>39</v>
      </c>
      <c r="E964" t="s">
        <v>3258</v>
      </c>
      <c r="F964" t="s">
        <v>2846</v>
      </c>
      <c r="G964">
        <v>2025</v>
      </c>
      <c r="H964" s="7" t="s">
        <v>9579</v>
      </c>
      <c r="I964" t="s">
        <v>2836</v>
      </c>
      <c r="K964">
        <v>24.852777700000001</v>
      </c>
      <c r="L964" t="s">
        <v>3528</v>
      </c>
      <c r="M964">
        <v>300</v>
      </c>
      <c r="N964" t="s">
        <v>214</v>
      </c>
      <c r="O964" t="s">
        <v>214</v>
      </c>
      <c r="P964">
        <v>2021</v>
      </c>
      <c r="Q964" t="s">
        <v>2831</v>
      </c>
      <c r="R964" t="s">
        <v>39</v>
      </c>
      <c r="S964">
        <v>125000</v>
      </c>
      <c r="T964" t="s">
        <v>5568</v>
      </c>
      <c r="U964" t="s">
        <v>5569</v>
      </c>
      <c r="W964" t="s">
        <v>5570</v>
      </c>
    </row>
    <row r="965" spans="2:23" x14ac:dyDescent="0.45">
      <c r="B965">
        <v>33</v>
      </c>
      <c r="C965" t="s">
        <v>5735</v>
      </c>
      <c r="D965" t="s">
        <v>104</v>
      </c>
      <c r="E965" t="s">
        <v>2875</v>
      </c>
      <c r="F965" t="s">
        <v>2891</v>
      </c>
      <c r="G965">
        <v>2028</v>
      </c>
      <c r="H965" s="7" t="s">
        <v>9579</v>
      </c>
      <c r="I965" t="s">
        <v>2828</v>
      </c>
      <c r="K965">
        <v>20.2194444</v>
      </c>
      <c r="L965" t="s">
        <v>2847</v>
      </c>
      <c r="M965">
        <v>195</v>
      </c>
      <c r="N965" t="s">
        <v>2830</v>
      </c>
      <c r="O965" t="s">
        <v>214</v>
      </c>
      <c r="P965">
        <v>2022</v>
      </c>
      <c r="Q965" t="s">
        <v>2831</v>
      </c>
      <c r="R965" t="s">
        <v>104</v>
      </c>
      <c r="S965">
        <v>1000000</v>
      </c>
      <c r="T965" t="s">
        <v>5736</v>
      </c>
      <c r="U965" t="s">
        <v>5737</v>
      </c>
      <c r="W965" t="s">
        <v>5738</v>
      </c>
    </row>
    <row r="966" spans="2:23" x14ac:dyDescent="0.45">
      <c r="B966">
        <v>33</v>
      </c>
      <c r="C966" t="s">
        <v>5817</v>
      </c>
      <c r="D966" t="s">
        <v>82</v>
      </c>
      <c r="E966" t="s">
        <v>3258</v>
      </c>
      <c r="F966" t="s">
        <v>2846</v>
      </c>
      <c r="G966">
        <v>2025</v>
      </c>
      <c r="H966" s="7" t="s">
        <v>9579</v>
      </c>
      <c r="I966" t="s">
        <v>2836</v>
      </c>
      <c r="K966">
        <v>26.9583333</v>
      </c>
      <c r="L966" t="s">
        <v>2837</v>
      </c>
      <c r="M966">
        <v>190</v>
      </c>
      <c r="N966" t="s">
        <v>2830</v>
      </c>
      <c r="O966" t="s">
        <v>2830</v>
      </c>
      <c r="P966">
        <v>2021</v>
      </c>
      <c r="Q966" t="s">
        <v>3738</v>
      </c>
      <c r="R966" t="s">
        <v>82</v>
      </c>
      <c r="S966">
        <v>20000</v>
      </c>
      <c r="T966" t="s">
        <v>3428</v>
      </c>
      <c r="U966" t="s">
        <v>5818</v>
      </c>
      <c r="W966" t="s">
        <v>5819</v>
      </c>
    </row>
    <row r="967" spans="2:23" x14ac:dyDescent="0.45">
      <c r="B967">
        <v>33</v>
      </c>
      <c r="C967" t="s">
        <v>5814</v>
      </c>
      <c r="D967" t="s">
        <v>59</v>
      </c>
      <c r="E967" t="s">
        <v>9</v>
      </c>
      <c r="F967" t="s">
        <v>2846</v>
      </c>
      <c r="G967">
        <v>2026</v>
      </c>
      <c r="H967" s="7" t="s">
        <v>9579</v>
      </c>
      <c r="I967" t="s">
        <v>2959</v>
      </c>
      <c r="K967">
        <v>23.808333300000001</v>
      </c>
      <c r="L967" t="s">
        <v>2876</v>
      </c>
      <c r="M967">
        <v>220</v>
      </c>
      <c r="N967" t="s">
        <v>214</v>
      </c>
      <c r="O967" t="s">
        <v>214</v>
      </c>
      <c r="P967">
        <v>2022</v>
      </c>
      <c r="Q967" t="s">
        <v>2831</v>
      </c>
      <c r="R967" t="s">
        <v>59</v>
      </c>
      <c r="S967">
        <v>140000</v>
      </c>
      <c r="T967" t="s">
        <v>4892</v>
      </c>
      <c r="U967" t="s">
        <v>5815</v>
      </c>
      <c r="W967" t="s">
        <v>5816</v>
      </c>
    </row>
    <row r="968" spans="2:23" x14ac:dyDescent="0.45">
      <c r="B968">
        <v>33</v>
      </c>
      <c r="C968" t="s">
        <v>5675</v>
      </c>
      <c r="D968" t="s">
        <v>31</v>
      </c>
      <c r="E968" t="s">
        <v>3258</v>
      </c>
      <c r="F968" t="s">
        <v>2835</v>
      </c>
      <c r="G968">
        <v>2024</v>
      </c>
      <c r="H968" s="7" t="s">
        <v>9579</v>
      </c>
      <c r="I968" t="s">
        <v>2836</v>
      </c>
      <c r="K968">
        <v>28.905555499999998</v>
      </c>
      <c r="L968" t="s">
        <v>2829</v>
      </c>
      <c r="M968">
        <v>230</v>
      </c>
      <c r="N968" t="s">
        <v>214</v>
      </c>
      <c r="O968" t="s">
        <v>214</v>
      </c>
      <c r="P968">
        <v>2014</v>
      </c>
      <c r="Q968" t="s">
        <v>2831</v>
      </c>
      <c r="R968" t="s">
        <v>73</v>
      </c>
      <c r="S968">
        <v>200000</v>
      </c>
      <c r="T968" t="s">
        <v>5676</v>
      </c>
      <c r="U968" t="s">
        <v>5677</v>
      </c>
      <c r="W968" t="s">
        <v>5678</v>
      </c>
    </row>
    <row r="969" spans="2:23" x14ac:dyDescent="0.45">
      <c r="B969">
        <v>33</v>
      </c>
      <c r="C969" t="s">
        <v>5958</v>
      </c>
      <c r="D969" t="s">
        <v>187</v>
      </c>
      <c r="E969" t="s">
        <v>2826</v>
      </c>
      <c r="F969" t="s">
        <v>2891</v>
      </c>
      <c r="G969">
        <v>2030</v>
      </c>
      <c r="H969" s="7" t="s">
        <v>9579</v>
      </c>
      <c r="I969" t="s">
        <v>2828</v>
      </c>
      <c r="K969">
        <v>21.272222200000002</v>
      </c>
      <c r="L969" t="s">
        <v>2953</v>
      </c>
      <c r="M969">
        <v>195</v>
      </c>
      <c r="N969" t="s">
        <v>2830</v>
      </c>
      <c r="O969" t="s">
        <v>2830</v>
      </c>
      <c r="P969">
        <v>2024</v>
      </c>
      <c r="Q969" t="s">
        <v>2848</v>
      </c>
      <c r="R969" t="s">
        <v>187</v>
      </c>
      <c r="S969">
        <v>1700000</v>
      </c>
      <c r="T969" t="s">
        <v>2994</v>
      </c>
      <c r="U969" t="s">
        <v>5959</v>
      </c>
      <c r="W969" t="s">
        <v>5960</v>
      </c>
    </row>
    <row r="970" spans="2:23" x14ac:dyDescent="0.45">
      <c r="B970">
        <v>33</v>
      </c>
      <c r="C970" t="s">
        <v>5679</v>
      </c>
      <c r="D970" t="s">
        <v>16</v>
      </c>
      <c r="E970" t="s">
        <v>3258</v>
      </c>
      <c r="F970" t="s">
        <v>2835</v>
      </c>
      <c r="G970">
        <v>2024</v>
      </c>
      <c r="H970" s="7" t="s">
        <v>9579</v>
      </c>
      <c r="I970" t="s">
        <v>2828</v>
      </c>
      <c r="K970">
        <v>24.2</v>
      </c>
      <c r="L970" t="s">
        <v>2841</v>
      </c>
      <c r="M970">
        <v>178</v>
      </c>
      <c r="N970" t="s">
        <v>214</v>
      </c>
      <c r="O970" t="s">
        <v>214</v>
      </c>
      <c r="P970">
        <v>2017</v>
      </c>
      <c r="Q970" t="s">
        <v>2842</v>
      </c>
      <c r="R970" t="s">
        <v>16</v>
      </c>
      <c r="T970" t="s">
        <v>2843</v>
      </c>
      <c r="U970" t="s">
        <v>5680</v>
      </c>
      <c r="W970" t="s">
        <v>5681</v>
      </c>
    </row>
    <row r="971" spans="2:23" x14ac:dyDescent="0.45">
      <c r="B971">
        <v>33</v>
      </c>
      <c r="C971" t="s">
        <v>5969</v>
      </c>
      <c r="D971" t="s">
        <v>10</v>
      </c>
      <c r="E971" t="s">
        <v>9</v>
      </c>
      <c r="F971" t="s">
        <v>2891</v>
      </c>
      <c r="G971">
        <v>2026</v>
      </c>
      <c r="H971" s="7" t="s">
        <v>9579</v>
      </c>
      <c r="I971" t="s">
        <v>2836</v>
      </c>
      <c r="K971">
        <v>20.4277777</v>
      </c>
      <c r="L971" t="s">
        <v>2841</v>
      </c>
      <c r="M971">
        <v>208</v>
      </c>
      <c r="N971" t="s">
        <v>214</v>
      </c>
      <c r="O971" t="s">
        <v>214</v>
      </c>
      <c r="P971">
        <v>2021</v>
      </c>
      <c r="Q971" t="s">
        <v>2848</v>
      </c>
      <c r="R971" t="s">
        <v>10</v>
      </c>
      <c r="T971" t="s">
        <v>2843</v>
      </c>
      <c r="U971" t="s">
        <v>5970</v>
      </c>
      <c r="W971" t="s">
        <v>5971</v>
      </c>
    </row>
    <row r="972" spans="2:23" x14ac:dyDescent="0.45">
      <c r="B972">
        <v>33</v>
      </c>
      <c r="C972" t="s">
        <v>5911</v>
      </c>
      <c r="D972" t="s">
        <v>154</v>
      </c>
      <c r="E972" t="s">
        <v>3258</v>
      </c>
      <c r="F972" t="s">
        <v>2835</v>
      </c>
      <c r="G972">
        <v>2024</v>
      </c>
      <c r="H972" s="7" t="s">
        <v>9579</v>
      </c>
      <c r="I972" t="s">
        <v>2836</v>
      </c>
      <c r="K972">
        <v>25.125</v>
      </c>
      <c r="L972" t="s">
        <v>2829</v>
      </c>
      <c r="M972">
        <v>225</v>
      </c>
      <c r="N972" t="s">
        <v>214</v>
      </c>
      <c r="O972" t="s">
        <v>214</v>
      </c>
      <c r="P972">
        <v>2017</v>
      </c>
      <c r="Q972" t="s">
        <v>2842</v>
      </c>
      <c r="R972" t="s">
        <v>59</v>
      </c>
      <c r="T972" t="s">
        <v>2843</v>
      </c>
      <c r="U972" t="s">
        <v>5912</v>
      </c>
      <c r="W972">
        <v>23165</v>
      </c>
    </row>
    <row r="973" spans="2:23" x14ac:dyDescent="0.45">
      <c r="B973">
        <v>33</v>
      </c>
      <c r="C973" t="s">
        <v>5534</v>
      </c>
      <c r="D973" t="s">
        <v>202</v>
      </c>
      <c r="E973" t="s">
        <v>3258</v>
      </c>
      <c r="F973" t="s">
        <v>2846</v>
      </c>
      <c r="G973">
        <v>2026</v>
      </c>
      <c r="H973" s="7" t="s">
        <v>9579</v>
      </c>
      <c r="I973" t="s">
        <v>2836</v>
      </c>
      <c r="K973">
        <v>23.8</v>
      </c>
      <c r="L973" t="s">
        <v>2852</v>
      </c>
      <c r="M973">
        <v>190</v>
      </c>
      <c r="N973" t="s">
        <v>214</v>
      </c>
      <c r="O973" t="s">
        <v>214</v>
      </c>
      <c r="P973">
        <v>2022</v>
      </c>
      <c r="Q973" t="s">
        <v>2831</v>
      </c>
      <c r="R973" t="s">
        <v>202</v>
      </c>
      <c r="S973">
        <v>200000</v>
      </c>
      <c r="T973" t="s">
        <v>2988</v>
      </c>
      <c r="U973" t="s">
        <v>5535</v>
      </c>
      <c r="W973" t="s">
        <v>5536</v>
      </c>
    </row>
    <row r="974" spans="2:23" x14ac:dyDescent="0.45">
      <c r="B974">
        <v>33</v>
      </c>
      <c r="C974" t="s">
        <v>5764</v>
      </c>
      <c r="D974" t="s">
        <v>262</v>
      </c>
      <c r="E974" t="s">
        <v>9</v>
      </c>
      <c r="G974">
        <v>2027</v>
      </c>
      <c r="H974" s="7" t="s">
        <v>9579</v>
      </c>
      <c r="I974" t="s">
        <v>2836</v>
      </c>
      <c r="K974">
        <v>21.2555555</v>
      </c>
      <c r="L974" t="s">
        <v>2953</v>
      </c>
      <c r="M974">
        <v>180</v>
      </c>
      <c r="N974" t="s">
        <v>2830</v>
      </c>
      <c r="O974" t="s">
        <v>2830</v>
      </c>
      <c r="P974">
        <v>2024</v>
      </c>
      <c r="Q974" t="s">
        <v>2831</v>
      </c>
      <c r="R974" t="s">
        <v>262</v>
      </c>
      <c r="T974" t="s">
        <v>3011</v>
      </c>
      <c r="U974" t="s">
        <v>5765</v>
      </c>
    </row>
    <row r="975" spans="2:23" x14ac:dyDescent="0.45">
      <c r="B975">
        <v>34</v>
      </c>
      <c r="C975" t="s">
        <v>5659</v>
      </c>
      <c r="D975" t="s">
        <v>89</v>
      </c>
      <c r="E975" t="s">
        <v>172</v>
      </c>
      <c r="G975">
        <v>2029</v>
      </c>
      <c r="H975" s="7">
        <v>40</v>
      </c>
      <c r="I975" t="s">
        <v>2828</v>
      </c>
      <c r="K975">
        <v>19.030555499999998</v>
      </c>
      <c r="L975" t="s">
        <v>2841</v>
      </c>
      <c r="M975">
        <v>180</v>
      </c>
      <c r="N975" t="s">
        <v>2905</v>
      </c>
      <c r="O975" t="s">
        <v>214</v>
      </c>
      <c r="P975">
        <v>2024</v>
      </c>
      <c r="Q975" t="s">
        <v>2831</v>
      </c>
      <c r="R975" t="s">
        <v>89</v>
      </c>
      <c r="T975" t="s">
        <v>5660</v>
      </c>
      <c r="U975" t="s">
        <v>5661</v>
      </c>
    </row>
    <row r="976" spans="2:23" x14ac:dyDescent="0.45">
      <c r="B976">
        <v>34</v>
      </c>
      <c r="C976" t="s">
        <v>5270</v>
      </c>
      <c r="D976" t="s">
        <v>7</v>
      </c>
      <c r="E976" t="s">
        <v>3258</v>
      </c>
      <c r="F976" t="s">
        <v>2858</v>
      </c>
      <c r="G976">
        <v>2027</v>
      </c>
      <c r="H976" s="7">
        <v>40</v>
      </c>
      <c r="I976" t="s">
        <v>2828</v>
      </c>
      <c r="K976">
        <v>21.233333300000002</v>
      </c>
      <c r="L976" t="s">
        <v>2852</v>
      </c>
      <c r="M976">
        <v>200</v>
      </c>
      <c r="N976" t="s">
        <v>214</v>
      </c>
      <c r="O976" t="s">
        <v>214</v>
      </c>
      <c r="P976">
        <v>2023</v>
      </c>
      <c r="Q976" t="s">
        <v>2848</v>
      </c>
      <c r="R976" t="s">
        <v>7</v>
      </c>
      <c r="T976" t="s">
        <v>2843</v>
      </c>
      <c r="U976" t="s">
        <v>5271</v>
      </c>
      <c r="W976" t="s">
        <v>5272</v>
      </c>
    </row>
    <row r="977" spans="2:23" x14ac:dyDescent="0.45">
      <c r="B977">
        <v>34</v>
      </c>
      <c r="C977" t="s">
        <v>5665</v>
      </c>
      <c r="D977" t="s">
        <v>302</v>
      </c>
      <c r="E977" t="s">
        <v>3160</v>
      </c>
      <c r="F977" t="s">
        <v>2846</v>
      </c>
      <c r="G977">
        <v>2026</v>
      </c>
      <c r="H977" s="7">
        <v>40</v>
      </c>
      <c r="I977" t="s">
        <v>2959</v>
      </c>
      <c r="K977">
        <v>23.9583333</v>
      </c>
      <c r="L977" t="s">
        <v>2837</v>
      </c>
      <c r="M977">
        <v>210</v>
      </c>
      <c r="N977" t="s">
        <v>214</v>
      </c>
      <c r="O977" t="s">
        <v>214</v>
      </c>
      <c r="P977">
        <v>2022</v>
      </c>
      <c r="Q977" t="s">
        <v>2831</v>
      </c>
      <c r="R977" t="s">
        <v>302</v>
      </c>
      <c r="S977">
        <v>165000</v>
      </c>
      <c r="T977" t="s">
        <v>3114</v>
      </c>
      <c r="U977" t="s">
        <v>5666</v>
      </c>
      <c r="W977" t="s">
        <v>5667</v>
      </c>
    </row>
    <row r="978" spans="2:23" x14ac:dyDescent="0.45">
      <c r="B978">
        <v>34</v>
      </c>
      <c r="C978" t="s">
        <v>5645</v>
      </c>
      <c r="D978" t="s">
        <v>175</v>
      </c>
      <c r="E978" t="s">
        <v>3258</v>
      </c>
      <c r="F978" t="s">
        <v>2891</v>
      </c>
      <c r="G978">
        <v>2026</v>
      </c>
      <c r="H978" s="7" t="s">
        <v>9579</v>
      </c>
      <c r="I978" t="s">
        <v>2836</v>
      </c>
      <c r="K978">
        <v>24.066666600000001</v>
      </c>
      <c r="L978" t="s">
        <v>2880</v>
      </c>
      <c r="M978">
        <v>185</v>
      </c>
      <c r="N978" t="s">
        <v>2830</v>
      </c>
      <c r="O978" t="s">
        <v>214</v>
      </c>
      <c r="P978">
        <v>2022</v>
      </c>
      <c r="Q978" t="s">
        <v>2831</v>
      </c>
      <c r="R978" t="s">
        <v>14</v>
      </c>
      <c r="S978">
        <v>125000</v>
      </c>
      <c r="T978" t="s">
        <v>4845</v>
      </c>
      <c r="U978" t="s">
        <v>5646</v>
      </c>
      <c r="W978" t="s">
        <v>5647</v>
      </c>
    </row>
    <row r="979" spans="2:23" x14ac:dyDescent="0.45">
      <c r="B979">
        <v>34</v>
      </c>
      <c r="C979" t="s">
        <v>5848</v>
      </c>
      <c r="D979" t="s">
        <v>36</v>
      </c>
      <c r="E979" t="s">
        <v>33</v>
      </c>
      <c r="F979" t="s">
        <v>2891</v>
      </c>
      <c r="G979">
        <v>2026</v>
      </c>
      <c r="H979" s="7" t="s">
        <v>9579</v>
      </c>
      <c r="I979" t="s">
        <v>2836</v>
      </c>
      <c r="K979">
        <v>22.625</v>
      </c>
      <c r="L979" t="s">
        <v>2841</v>
      </c>
      <c r="M979">
        <v>185</v>
      </c>
      <c r="N979" t="s">
        <v>214</v>
      </c>
      <c r="O979" t="s">
        <v>214</v>
      </c>
      <c r="P979">
        <v>2023</v>
      </c>
      <c r="Q979" t="s">
        <v>2831</v>
      </c>
      <c r="R979" t="s">
        <v>36</v>
      </c>
      <c r="S979">
        <v>448600</v>
      </c>
      <c r="T979" t="s">
        <v>5527</v>
      </c>
      <c r="U979" t="s">
        <v>5849</v>
      </c>
      <c r="W979" t="s">
        <v>5850</v>
      </c>
    </row>
    <row r="980" spans="2:23" x14ac:dyDescent="0.45">
      <c r="B980">
        <v>34</v>
      </c>
      <c r="C980" t="s">
        <v>743</v>
      </c>
      <c r="D980" t="s">
        <v>18</v>
      </c>
      <c r="E980" t="s">
        <v>33</v>
      </c>
      <c r="F980" t="s">
        <v>2835</v>
      </c>
      <c r="G980">
        <v>2025</v>
      </c>
      <c r="H980" s="7" t="s">
        <v>9579</v>
      </c>
      <c r="I980" t="s">
        <v>2836</v>
      </c>
      <c r="K980">
        <v>24.8416666</v>
      </c>
      <c r="L980" t="s">
        <v>2947</v>
      </c>
      <c r="M980">
        <v>208</v>
      </c>
      <c r="N980" t="s">
        <v>2830</v>
      </c>
      <c r="O980" t="s">
        <v>214</v>
      </c>
      <c r="P980">
        <v>2021</v>
      </c>
      <c r="Q980" t="s">
        <v>2831</v>
      </c>
      <c r="R980" t="s">
        <v>18</v>
      </c>
      <c r="S980">
        <v>1000000</v>
      </c>
      <c r="T980" t="s">
        <v>3099</v>
      </c>
      <c r="U980" t="s">
        <v>5847</v>
      </c>
      <c r="W980" t="s">
        <v>1611</v>
      </c>
    </row>
    <row r="981" spans="2:23" x14ac:dyDescent="0.45">
      <c r="B981">
        <v>34</v>
      </c>
      <c r="C981" t="s">
        <v>5621</v>
      </c>
      <c r="D981" t="s">
        <v>70</v>
      </c>
      <c r="E981" t="s">
        <v>87</v>
      </c>
      <c r="G981">
        <v>2027</v>
      </c>
      <c r="H981" s="7" t="s">
        <v>9579</v>
      </c>
      <c r="I981" t="s">
        <v>2836</v>
      </c>
      <c r="K981">
        <v>21.447222199999999</v>
      </c>
      <c r="L981" t="s">
        <v>2837</v>
      </c>
      <c r="M981">
        <v>190</v>
      </c>
      <c r="N981" t="s">
        <v>214</v>
      </c>
      <c r="O981" t="s">
        <v>214</v>
      </c>
      <c r="P981">
        <v>2024</v>
      </c>
      <c r="Q981" t="s">
        <v>2831</v>
      </c>
      <c r="R981" t="s">
        <v>70</v>
      </c>
      <c r="T981" t="s">
        <v>4411</v>
      </c>
      <c r="U981" t="s">
        <v>5622</v>
      </c>
    </row>
    <row r="982" spans="2:23" x14ac:dyDescent="0.45">
      <c r="B982">
        <v>34</v>
      </c>
      <c r="C982" t="s">
        <v>5982</v>
      </c>
      <c r="D982" t="s">
        <v>46</v>
      </c>
      <c r="E982" t="s">
        <v>9</v>
      </c>
      <c r="F982" t="s">
        <v>2891</v>
      </c>
      <c r="G982">
        <v>2026</v>
      </c>
      <c r="H982" s="7" t="s">
        <v>9579</v>
      </c>
      <c r="I982" t="s">
        <v>2828</v>
      </c>
      <c r="K982">
        <v>22.7972222</v>
      </c>
      <c r="L982" t="s">
        <v>2837</v>
      </c>
      <c r="M982">
        <v>169</v>
      </c>
      <c r="N982" t="s">
        <v>2830</v>
      </c>
      <c r="O982" t="s">
        <v>2830</v>
      </c>
      <c r="P982">
        <v>2023</v>
      </c>
      <c r="Q982" t="s">
        <v>2831</v>
      </c>
      <c r="R982" t="s">
        <v>46</v>
      </c>
      <c r="S982">
        <v>647500</v>
      </c>
      <c r="T982" t="s">
        <v>3451</v>
      </c>
      <c r="U982" t="s">
        <v>5983</v>
      </c>
      <c r="W982" t="s">
        <v>5984</v>
      </c>
    </row>
    <row r="983" spans="2:23" x14ac:dyDescent="0.45">
      <c r="B983">
        <v>34</v>
      </c>
      <c r="C983" t="s">
        <v>5700</v>
      </c>
      <c r="D983" t="s">
        <v>168</v>
      </c>
      <c r="E983" t="s">
        <v>172</v>
      </c>
      <c r="F983" t="s">
        <v>2863</v>
      </c>
      <c r="G983">
        <v>2027</v>
      </c>
      <c r="H983" s="7" t="s">
        <v>9579</v>
      </c>
      <c r="I983" t="s">
        <v>2836</v>
      </c>
      <c r="K983">
        <v>21.202777699999999</v>
      </c>
      <c r="L983" t="s">
        <v>2837</v>
      </c>
      <c r="M983">
        <v>145</v>
      </c>
      <c r="N983" t="s">
        <v>214</v>
      </c>
      <c r="O983" t="s">
        <v>214</v>
      </c>
      <c r="P983">
        <v>2019</v>
      </c>
      <c r="Q983" t="s">
        <v>2842</v>
      </c>
      <c r="R983" t="s">
        <v>168</v>
      </c>
      <c r="S983">
        <v>450000</v>
      </c>
      <c r="T983" t="s">
        <v>2843</v>
      </c>
      <c r="U983" t="s">
        <v>5701</v>
      </c>
      <c r="W983" t="s">
        <v>5702</v>
      </c>
    </row>
    <row r="984" spans="2:23" x14ac:dyDescent="0.45">
      <c r="B984">
        <v>34</v>
      </c>
      <c r="C984" t="s">
        <v>5922</v>
      </c>
      <c r="D984" t="s">
        <v>107</v>
      </c>
      <c r="E984" t="s">
        <v>3258</v>
      </c>
      <c r="F984" t="s">
        <v>2846</v>
      </c>
      <c r="G984">
        <v>2027</v>
      </c>
      <c r="H984" s="7" t="s">
        <v>9579</v>
      </c>
      <c r="I984" t="s">
        <v>2828</v>
      </c>
      <c r="K984">
        <v>23.516666600000001</v>
      </c>
      <c r="L984" t="s">
        <v>2837</v>
      </c>
      <c r="M984">
        <v>180</v>
      </c>
      <c r="N984" t="s">
        <v>214</v>
      </c>
      <c r="O984" t="s">
        <v>214</v>
      </c>
      <c r="P984">
        <v>2019</v>
      </c>
      <c r="Q984" t="s">
        <v>2842</v>
      </c>
      <c r="R984" t="s">
        <v>107</v>
      </c>
      <c r="T984" t="s">
        <v>2843</v>
      </c>
      <c r="U984" t="s">
        <v>5923</v>
      </c>
      <c r="W984" t="s">
        <v>5924</v>
      </c>
    </row>
    <row r="985" spans="2:23" x14ac:dyDescent="0.45">
      <c r="B985">
        <v>34</v>
      </c>
      <c r="C985" t="s">
        <v>5925</v>
      </c>
      <c r="D985" t="s">
        <v>130</v>
      </c>
      <c r="E985" t="s">
        <v>2886</v>
      </c>
      <c r="G985">
        <v>2027</v>
      </c>
      <c r="H985" s="7" t="s">
        <v>9579</v>
      </c>
      <c r="I985" t="s">
        <v>2828</v>
      </c>
      <c r="K985">
        <v>21.233333300000002</v>
      </c>
      <c r="L985" t="s">
        <v>2953</v>
      </c>
      <c r="M985">
        <v>197</v>
      </c>
      <c r="N985" t="s">
        <v>2830</v>
      </c>
      <c r="O985" t="s">
        <v>2830</v>
      </c>
      <c r="P985">
        <v>2024</v>
      </c>
      <c r="Q985" t="s">
        <v>2831</v>
      </c>
      <c r="R985" t="s">
        <v>130</v>
      </c>
      <c r="T985" t="s">
        <v>2901</v>
      </c>
      <c r="U985" t="s">
        <v>5926</v>
      </c>
    </row>
    <row r="986" spans="2:23" x14ac:dyDescent="0.45">
      <c r="B986">
        <v>34</v>
      </c>
      <c r="C986" t="s">
        <v>6062</v>
      </c>
      <c r="D986" t="s">
        <v>21</v>
      </c>
      <c r="E986" t="s">
        <v>3258</v>
      </c>
      <c r="F986" t="s">
        <v>2835</v>
      </c>
      <c r="G986">
        <v>2025</v>
      </c>
      <c r="H986" s="7" t="s">
        <v>9579</v>
      </c>
      <c r="I986" t="s">
        <v>2836</v>
      </c>
      <c r="K986">
        <v>26.975000000000001</v>
      </c>
      <c r="L986" t="s">
        <v>2880</v>
      </c>
      <c r="M986">
        <v>190</v>
      </c>
      <c r="N986" t="s">
        <v>214</v>
      </c>
      <c r="O986" t="s">
        <v>214</v>
      </c>
      <c r="P986">
        <v>2018</v>
      </c>
      <c r="Q986" t="s">
        <v>2831</v>
      </c>
      <c r="R986" t="s">
        <v>82</v>
      </c>
      <c r="S986">
        <v>300000</v>
      </c>
      <c r="T986" t="s">
        <v>3431</v>
      </c>
      <c r="U986" t="s">
        <v>6063</v>
      </c>
      <c r="W986" t="s">
        <v>6064</v>
      </c>
    </row>
    <row r="987" spans="2:23" x14ac:dyDescent="0.45">
      <c r="B987">
        <v>34</v>
      </c>
      <c r="C987" t="s">
        <v>6000</v>
      </c>
      <c r="D987" t="s">
        <v>76</v>
      </c>
      <c r="E987" t="s">
        <v>87</v>
      </c>
      <c r="F987" t="s">
        <v>2863</v>
      </c>
      <c r="G987">
        <v>2026</v>
      </c>
      <c r="H987" s="7" t="s">
        <v>9579</v>
      </c>
      <c r="I987" t="s">
        <v>2836</v>
      </c>
      <c r="K987">
        <v>22.213888799999999</v>
      </c>
      <c r="L987" t="s">
        <v>2841</v>
      </c>
      <c r="M987">
        <v>185</v>
      </c>
      <c r="N987" t="s">
        <v>2830</v>
      </c>
      <c r="O987" t="s">
        <v>214</v>
      </c>
      <c r="P987">
        <v>2023</v>
      </c>
      <c r="Q987" t="s">
        <v>2831</v>
      </c>
      <c r="R987" t="s">
        <v>76</v>
      </c>
      <c r="S987">
        <v>1650000</v>
      </c>
      <c r="T987" t="s">
        <v>5860</v>
      </c>
      <c r="U987" t="s">
        <v>6001</v>
      </c>
      <c r="W987" t="s">
        <v>6002</v>
      </c>
    </row>
    <row r="988" spans="2:23" x14ac:dyDescent="0.45">
      <c r="B988">
        <v>34</v>
      </c>
      <c r="C988" t="s">
        <v>5637</v>
      </c>
      <c r="D988" t="s">
        <v>98</v>
      </c>
      <c r="E988" t="s">
        <v>3258</v>
      </c>
      <c r="F988" t="s">
        <v>2835</v>
      </c>
      <c r="G988">
        <v>2025</v>
      </c>
      <c r="H988" s="7" t="s">
        <v>9579</v>
      </c>
      <c r="I988" t="s">
        <v>2959</v>
      </c>
      <c r="K988">
        <v>23.975000000000001</v>
      </c>
      <c r="L988" t="s">
        <v>2837</v>
      </c>
      <c r="M988">
        <v>190</v>
      </c>
      <c r="N988" t="s">
        <v>214</v>
      </c>
      <c r="O988" t="s">
        <v>214</v>
      </c>
      <c r="P988">
        <v>2021</v>
      </c>
      <c r="Q988" t="s">
        <v>2831</v>
      </c>
      <c r="R988" t="s">
        <v>98</v>
      </c>
      <c r="S988">
        <v>197500</v>
      </c>
      <c r="T988" t="s">
        <v>2965</v>
      </c>
      <c r="U988" t="s">
        <v>5638</v>
      </c>
      <c r="W988" t="s">
        <v>5639</v>
      </c>
    </row>
    <row r="989" spans="2:23" x14ac:dyDescent="0.45">
      <c r="B989">
        <v>34</v>
      </c>
      <c r="C989" t="s">
        <v>5937</v>
      </c>
      <c r="D989" t="s">
        <v>56</v>
      </c>
      <c r="E989" t="s">
        <v>2826</v>
      </c>
      <c r="F989" t="s">
        <v>2846</v>
      </c>
      <c r="G989">
        <v>2025</v>
      </c>
      <c r="H989" s="7" t="s">
        <v>9579</v>
      </c>
      <c r="I989" t="s">
        <v>2836</v>
      </c>
      <c r="K989">
        <v>23.647222200000002</v>
      </c>
      <c r="L989" t="s">
        <v>3025</v>
      </c>
      <c r="M989">
        <v>186</v>
      </c>
      <c r="N989" t="s">
        <v>2830</v>
      </c>
      <c r="O989" t="s">
        <v>2830</v>
      </c>
      <c r="P989">
        <v>2017</v>
      </c>
      <c r="Q989" t="s">
        <v>2842</v>
      </c>
      <c r="R989" t="s">
        <v>56</v>
      </c>
      <c r="S989">
        <v>1355000</v>
      </c>
      <c r="T989" t="s">
        <v>2867</v>
      </c>
      <c r="U989" t="s">
        <v>5938</v>
      </c>
      <c r="V989" t="s">
        <v>5939</v>
      </c>
      <c r="W989" t="s">
        <v>5940</v>
      </c>
    </row>
    <row r="990" spans="2:23" x14ac:dyDescent="0.45">
      <c r="B990">
        <v>34</v>
      </c>
      <c r="C990" t="s">
        <v>2019</v>
      </c>
      <c r="D990" t="s">
        <v>28</v>
      </c>
      <c r="E990" t="s">
        <v>63</v>
      </c>
      <c r="F990" t="s">
        <v>2846</v>
      </c>
      <c r="G990">
        <v>2025</v>
      </c>
      <c r="H990" s="7" t="s">
        <v>9579</v>
      </c>
      <c r="I990" t="s">
        <v>2828</v>
      </c>
      <c r="K990">
        <v>21.613888800000002</v>
      </c>
      <c r="L990" t="s">
        <v>2852</v>
      </c>
      <c r="M990">
        <v>220</v>
      </c>
      <c r="N990" t="s">
        <v>214</v>
      </c>
      <c r="O990" t="s">
        <v>214</v>
      </c>
      <c r="P990">
        <v>2020</v>
      </c>
      <c r="Q990" t="s">
        <v>2831</v>
      </c>
      <c r="R990" t="s">
        <v>28</v>
      </c>
      <c r="S990">
        <v>1750000</v>
      </c>
      <c r="T990" t="s">
        <v>6134</v>
      </c>
      <c r="U990" t="s">
        <v>6135</v>
      </c>
      <c r="V990" t="s">
        <v>6136</v>
      </c>
      <c r="W990" t="s">
        <v>2020</v>
      </c>
    </row>
    <row r="991" spans="2:23" x14ac:dyDescent="0.45">
      <c r="B991">
        <v>34</v>
      </c>
      <c r="C991" t="s">
        <v>5992</v>
      </c>
      <c r="D991" t="s">
        <v>39</v>
      </c>
      <c r="E991" t="s">
        <v>3258</v>
      </c>
      <c r="F991" t="s">
        <v>2846</v>
      </c>
      <c r="G991">
        <v>2025</v>
      </c>
      <c r="H991" s="7" t="s">
        <v>9579</v>
      </c>
      <c r="I991" t="s">
        <v>2836</v>
      </c>
      <c r="K991">
        <v>23.558333300000001</v>
      </c>
      <c r="L991" t="s">
        <v>2944</v>
      </c>
      <c r="M991">
        <v>185</v>
      </c>
      <c r="N991" t="s">
        <v>214</v>
      </c>
      <c r="O991" t="s">
        <v>214</v>
      </c>
      <c r="P991">
        <v>2019</v>
      </c>
      <c r="Q991" t="s">
        <v>2831</v>
      </c>
      <c r="R991" t="s">
        <v>107</v>
      </c>
      <c r="S991">
        <v>547500</v>
      </c>
      <c r="T991" t="s">
        <v>5993</v>
      </c>
      <c r="U991" t="s">
        <v>5994</v>
      </c>
      <c r="W991" t="s">
        <v>5995</v>
      </c>
    </row>
    <row r="992" spans="2:23" x14ac:dyDescent="0.45">
      <c r="B992">
        <v>34</v>
      </c>
      <c r="C992" t="s">
        <v>5811</v>
      </c>
      <c r="D992" t="s">
        <v>104</v>
      </c>
      <c r="E992" t="s">
        <v>63</v>
      </c>
      <c r="F992" t="s">
        <v>2891</v>
      </c>
      <c r="G992">
        <v>2028</v>
      </c>
      <c r="H992" s="7" t="s">
        <v>9579</v>
      </c>
      <c r="I992" t="s">
        <v>2828</v>
      </c>
      <c r="K992">
        <v>19.158333299999999</v>
      </c>
      <c r="L992" t="s">
        <v>2847</v>
      </c>
      <c r="M992">
        <v>185</v>
      </c>
      <c r="N992" t="s">
        <v>214</v>
      </c>
      <c r="O992" t="s">
        <v>214</v>
      </c>
      <c r="P992">
        <v>2022</v>
      </c>
      <c r="Q992" t="s">
        <v>2848</v>
      </c>
      <c r="R992" t="s">
        <v>104</v>
      </c>
      <c r="S992">
        <v>250000</v>
      </c>
      <c r="T992" t="s">
        <v>2843</v>
      </c>
      <c r="U992" t="s">
        <v>5812</v>
      </c>
      <c r="W992" t="s">
        <v>5813</v>
      </c>
    </row>
    <row r="993" spans="2:23" x14ac:dyDescent="0.45">
      <c r="B993">
        <v>34</v>
      </c>
      <c r="C993" t="s">
        <v>5888</v>
      </c>
      <c r="D993" t="s">
        <v>82</v>
      </c>
      <c r="E993" t="s">
        <v>33</v>
      </c>
      <c r="G993">
        <v>2028</v>
      </c>
      <c r="H993" s="7" t="s">
        <v>9579</v>
      </c>
      <c r="I993" t="s">
        <v>2836</v>
      </c>
      <c r="K993">
        <v>20.938888800000001</v>
      </c>
      <c r="L993" t="s">
        <v>2837</v>
      </c>
      <c r="M993">
        <v>215</v>
      </c>
      <c r="N993" t="s">
        <v>214</v>
      </c>
      <c r="O993" t="s">
        <v>214</v>
      </c>
      <c r="P993">
        <v>2024</v>
      </c>
      <c r="Q993" t="s">
        <v>2831</v>
      </c>
      <c r="R993" t="s">
        <v>82</v>
      </c>
      <c r="T993" t="s">
        <v>3133</v>
      </c>
      <c r="U993" t="s">
        <v>5889</v>
      </c>
    </row>
    <row r="994" spans="2:23" x14ac:dyDescent="0.45">
      <c r="B994">
        <v>34</v>
      </c>
      <c r="C994" t="s">
        <v>5884</v>
      </c>
      <c r="D994" t="s">
        <v>59</v>
      </c>
      <c r="E994" t="s">
        <v>9</v>
      </c>
      <c r="F994" t="s">
        <v>2846</v>
      </c>
      <c r="G994">
        <v>2024</v>
      </c>
      <c r="H994" s="7" t="s">
        <v>9579</v>
      </c>
      <c r="I994" t="s">
        <v>2836</v>
      </c>
      <c r="K994">
        <v>24.530555499999998</v>
      </c>
      <c r="L994" t="s">
        <v>2841</v>
      </c>
      <c r="M994">
        <v>197</v>
      </c>
      <c r="N994" t="s">
        <v>214</v>
      </c>
      <c r="O994" t="s">
        <v>214</v>
      </c>
      <c r="P994">
        <v>2021</v>
      </c>
      <c r="Q994" t="s">
        <v>2831</v>
      </c>
      <c r="R994" t="s">
        <v>59</v>
      </c>
      <c r="S994">
        <v>253300</v>
      </c>
      <c r="T994" t="s">
        <v>5885</v>
      </c>
      <c r="U994" t="s">
        <v>5886</v>
      </c>
      <c r="W994" t="s">
        <v>5887</v>
      </c>
    </row>
    <row r="995" spans="2:23" x14ac:dyDescent="0.45">
      <c r="B995">
        <v>34</v>
      </c>
      <c r="C995" t="s">
        <v>739</v>
      </c>
      <c r="D995" t="s">
        <v>31</v>
      </c>
      <c r="E995" t="s">
        <v>172</v>
      </c>
      <c r="F995" t="s">
        <v>2835</v>
      </c>
      <c r="G995">
        <v>2024</v>
      </c>
      <c r="H995" s="7" t="s">
        <v>9579</v>
      </c>
      <c r="I995" t="s">
        <v>2959</v>
      </c>
      <c r="K995">
        <v>24.805555500000001</v>
      </c>
      <c r="L995" t="s">
        <v>2837</v>
      </c>
      <c r="M995">
        <v>180</v>
      </c>
      <c r="N995" t="s">
        <v>214</v>
      </c>
      <c r="O995" t="s">
        <v>214</v>
      </c>
      <c r="P995">
        <v>2017</v>
      </c>
      <c r="Q995" t="s">
        <v>2831</v>
      </c>
      <c r="R995" t="s">
        <v>31</v>
      </c>
      <c r="S995">
        <v>125000</v>
      </c>
      <c r="T995" t="s">
        <v>5753</v>
      </c>
      <c r="U995" t="s">
        <v>5754</v>
      </c>
      <c r="W995">
        <v>23442</v>
      </c>
    </row>
    <row r="996" spans="2:23" x14ac:dyDescent="0.45">
      <c r="B996">
        <v>34</v>
      </c>
      <c r="C996" t="s">
        <v>6023</v>
      </c>
      <c r="D996" t="s">
        <v>187</v>
      </c>
      <c r="E996" t="s">
        <v>3258</v>
      </c>
      <c r="F996" t="s">
        <v>2835</v>
      </c>
      <c r="G996">
        <v>2024</v>
      </c>
      <c r="H996" s="7" t="s">
        <v>9579</v>
      </c>
      <c r="I996" t="s">
        <v>2828</v>
      </c>
      <c r="K996">
        <v>24.538888799999999</v>
      </c>
      <c r="L996" t="s">
        <v>2841</v>
      </c>
      <c r="M996">
        <v>206</v>
      </c>
      <c r="N996" t="s">
        <v>214</v>
      </c>
      <c r="O996" t="s">
        <v>214</v>
      </c>
      <c r="P996">
        <v>2018</v>
      </c>
      <c r="Q996" t="s">
        <v>2842</v>
      </c>
      <c r="R996" t="s">
        <v>187</v>
      </c>
      <c r="S996">
        <v>15000</v>
      </c>
      <c r="T996" t="s">
        <v>2843</v>
      </c>
      <c r="U996" t="s">
        <v>6024</v>
      </c>
      <c r="W996" t="s">
        <v>6025</v>
      </c>
    </row>
    <row r="997" spans="2:23" x14ac:dyDescent="0.45">
      <c r="B997">
        <v>34</v>
      </c>
      <c r="C997" t="s">
        <v>5755</v>
      </c>
      <c r="D997" t="s">
        <v>16</v>
      </c>
      <c r="E997" t="s">
        <v>3258</v>
      </c>
      <c r="F997" t="s">
        <v>2846</v>
      </c>
      <c r="G997">
        <v>2025</v>
      </c>
      <c r="H997" s="7" t="s">
        <v>9579</v>
      </c>
      <c r="I997" t="s">
        <v>2836</v>
      </c>
      <c r="K997">
        <v>26.875</v>
      </c>
      <c r="L997" t="s">
        <v>2847</v>
      </c>
      <c r="M997">
        <v>205</v>
      </c>
      <c r="N997" t="s">
        <v>214</v>
      </c>
      <c r="O997" t="s">
        <v>214</v>
      </c>
      <c r="P997">
        <v>2018</v>
      </c>
      <c r="Q997" t="s">
        <v>2831</v>
      </c>
      <c r="R997" t="s">
        <v>16</v>
      </c>
      <c r="S997">
        <v>140000</v>
      </c>
      <c r="T997" t="s">
        <v>5756</v>
      </c>
      <c r="U997" t="s">
        <v>5757</v>
      </c>
      <c r="W997" t="s">
        <v>5758</v>
      </c>
    </row>
    <row r="998" spans="2:23" x14ac:dyDescent="0.45">
      <c r="B998">
        <v>34</v>
      </c>
      <c r="C998" t="s">
        <v>6032</v>
      </c>
      <c r="D998" t="s">
        <v>10</v>
      </c>
      <c r="E998" t="s">
        <v>3258</v>
      </c>
      <c r="F998" t="s">
        <v>2858</v>
      </c>
      <c r="G998">
        <v>2028</v>
      </c>
      <c r="H998" s="7" t="s">
        <v>9579</v>
      </c>
      <c r="I998" t="s">
        <v>2828</v>
      </c>
      <c r="K998">
        <v>21.236111099999999</v>
      </c>
      <c r="L998" t="s">
        <v>2876</v>
      </c>
      <c r="M998">
        <v>185</v>
      </c>
      <c r="N998" t="s">
        <v>214</v>
      </c>
      <c r="O998" t="s">
        <v>214</v>
      </c>
      <c r="P998">
        <v>2021</v>
      </c>
      <c r="Q998" t="s">
        <v>2848</v>
      </c>
      <c r="R998" t="s">
        <v>10</v>
      </c>
      <c r="T998" t="s">
        <v>2867</v>
      </c>
      <c r="U998" t="s">
        <v>6033</v>
      </c>
      <c r="W998" t="s">
        <v>6034</v>
      </c>
    </row>
    <row r="999" spans="2:23" x14ac:dyDescent="0.45">
      <c r="B999">
        <v>34</v>
      </c>
      <c r="C999" t="s">
        <v>6035</v>
      </c>
      <c r="D999" t="s">
        <v>154</v>
      </c>
      <c r="E999" t="s">
        <v>3258</v>
      </c>
      <c r="F999" t="s">
        <v>2835</v>
      </c>
      <c r="G999">
        <v>2025</v>
      </c>
      <c r="H999" s="7" t="s">
        <v>9579</v>
      </c>
      <c r="I999" t="s">
        <v>2828</v>
      </c>
      <c r="K999">
        <v>26.5083333</v>
      </c>
      <c r="L999" t="s">
        <v>2847</v>
      </c>
      <c r="M999">
        <v>230</v>
      </c>
      <c r="N999" t="s">
        <v>214</v>
      </c>
      <c r="O999" t="s">
        <v>214</v>
      </c>
      <c r="P999">
        <v>2020</v>
      </c>
      <c r="Q999" t="s">
        <v>3738</v>
      </c>
      <c r="R999" t="s">
        <v>154</v>
      </c>
      <c r="S999">
        <v>20000</v>
      </c>
      <c r="T999" t="s">
        <v>3055</v>
      </c>
      <c r="U999" t="s">
        <v>6036</v>
      </c>
      <c r="W999">
        <v>27942</v>
      </c>
    </row>
    <row r="1000" spans="2:23" x14ac:dyDescent="0.45">
      <c r="B1000">
        <v>34</v>
      </c>
      <c r="C1000" t="s">
        <v>5607</v>
      </c>
      <c r="D1000" t="s">
        <v>202</v>
      </c>
      <c r="E1000" t="s">
        <v>63</v>
      </c>
      <c r="F1000" t="s">
        <v>3231</v>
      </c>
      <c r="G1000">
        <v>2030</v>
      </c>
      <c r="H1000" s="7" t="s">
        <v>9579</v>
      </c>
      <c r="I1000" t="s">
        <v>2828</v>
      </c>
      <c r="K1000">
        <v>17.769444400000001</v>
      </c>
      <c r="L1000" t="s">
        <v>2847</v>
      </c>
      <c r="M1000">
        <v>180</v>
      </c>
      <c r="N1000" t="s">
        <v>214</v>
      </c>
      <c r="O1000" t="s">
        <v>214</v>
      </c>
      <c r="P1000">
        <v>2024</v>
      </c>
      <c r="Q1000" t="s">
        <v>2848</v>
      </c>
      <c r="R1000" t="s">
        <v>202</v>
      </c>
      <c r="S1000">
        <v>1800000</v>
      </c>
      <c r="T1000" t="s">
        <v>2867</v>
      </c>
      <c r="U1000" t="s">
        <v>5608</v>
      </c>
      <c r="W1000" t="s">
        <v>5609</v>
      </c>
    </row>
    <row r="1001" spans="2:23" x14ac:dyDescent="0.45">
      <c r="B1001">
        <v>35</v>
      </c>
      <c r="C1001" t="s">
        <v>654</v>
      </c>
      <c r="D1001" t="s">
        <v>89</v>
      </c>
      <c r="E1001" t="s">
        <v>2826</v>
      </c>
      <c r="F1001" t="s">
        <v>2835</v>
      </c>
      <c r="G1001">
        <v>2025</v>
      </c>
      <c r="H1001" s="7">
        <v>40</v>
      </c>
      <c r="I1001" t="s">
        <v>2828</v>
      </c>
      <c r="K1001">
        <v>26.561111100000002</v>
      </c>
      <c r="L1001" t="s">
        <v>2880</v>
      </c>
      <c r="M1001">
        <v>218</v>
      </c>
      <c r="N1001" t="s">
        <v>2830</v>
      </c>
      <c r="O1001" t="s">
        <v>2830</v>
      </c>
      <c r="P1001">
        <v>2019</v>
      </c>
      <c r="Q1001" t="s">
        <v>2831</v>
      </c>
      <c r="R1001" t="s">
        <v>7</v>
      </c>
      <c r="S1001">
        <v>2115000</v>
      </c>
      <c r="T1001" t="s">
        <v>4570</v>
      </c>
      <c r="U1001" t="s">
        <v>5742</v>
      </c>
      <c r="V1001" t="s">
        <v>5743</v>
      </c>
      <c r="W1001" t="s">
        <v>891</v>
      </c>
    </row>
    <row r="1002" spans="2:23" x14ac:dyDescent="0.45">
      <c r="B1002">
        <v>35</v>
      </c>
      <c r="C1002" t="s">
        <v>5105</v>
      </c>
      <c r="D1002" t="s">
        <v>302</v>
      </c>
      <c r="E1002" t="s">
        <v>3258</v>
      </c>
      <c r="F1002" t="s">
        <v>2846</v>
      </c>
      <c r="G1002">
        <v>2027</v>
      </c>
      <c r="H1002" s="7">
        <v>40</v>
      </c>
      <c r="I1002" t="s">
        <v>2959</v>
      </c>
      <c r="K1002">
        <v>23.566666600000001</v>
      </c>
      <c r="L1002" t="s">
        <v>2953</v>
      </c>
      <c r="M1002">
        <v>190</v>
      </c>
      <c r="N1002" t="s">
        <v>2830</v>
      </c>
      <c r="O1002" t="s">
        <v>2830</v>
      </c>
      <c r="P1002">
        <v>2017</v>
      </c>
      <c r="Q1002" t="s">
        <v>2842</v>
      </c>
      <c r="R1002" t="s">
        <v>76</v>
      </c>
      <c r="T1002" t="s">
        <v>2843</v>
      </c>
      <c r="U1002" t="s">
        <v>5106</v>
      </c>
      <c r="W1002" t="s">
        <v>5107</v>
      </c>
    </row>
    <row r="1003" spans="2:23" x14ac:dyDescent="0.45">
      <c r="B1003">
        <v>35</v>
      </c>
      <c r="C1003" t="s">
        <v>663</v>
      </c>
      <c r="D1003" t="s">
        <v>175</v>
      </c>
      <c r="E1003" t="s">
        <v>33</v>
      </c>
      <c r="F1003" t="s">
        <v>2827</v>
      </c>
      <c r="G1003">
        <v>2024</v>
      </c>
      <c r="H1003" s="7" t="s">
        <v>9579</v>
      </c>
      <c r="I1003" t="s">
        <v>2959</v>
      </c>
      <c r="K1003">
        <v>25.6777777</v>
      </c>
      <c r="L1003" t="s">
        <v>2953</v>
      </c>
      <c r="M1003">
        <v>200</v>
      </c>
      <c r="N1003" t="s">
        <v>214</v>
      </c>
      <c r="O1003" t="s">
        <v>214</v>
      </c>
      <c r="P1003">
        <v>2015</v>
      </c>
      <c r="Q1003" t="s">
        <v>2842</v>
      </c>
      <c r="R1003" t="s">
        <v>175</v>
      </c>
      <c r="T1003" t="s">
        <v>2867</v>
      </c>
      <c r="U1003" t="s">
        <v>5975</v>
      </c>
      <c r="W1003">
        <v>19722</v>
      </c>
    </row>
    <row r="1004" spans="2:23" x14ac:dyDescent="0.45">
      <c r="B1004">
        <v>35</v>
      </c>
      <c r="C1004" t="s">
        <v>861</v>
      </c>
      <c r="D1004" t="s">
        <v>36</v>
      </c>
      <c r="E1004" t="s">
        <v>33</v>
      </c>
      <c r="F1004" t="s">
        <v>2863</v>
      </c>
      <c r="G1004">
        <v>2027</v>
      </c>
      <c r="H1004" s="7" t="s">
        <v>9579</v>
      </c>
      <c r="I1004" t="s">
        <v>2828</v>
      </c>
      <c r="K1004">
        <v>23.6694444</v>
      </c>
      <c r="L1004" t="s">
        <v>2852</v>
      </c>
      <c r="M1004">
        <v>200</v>
      </c>
      <c r="N1004" t="s">
        <v>2830</v>
      </c>
      <c r="O1004" t="s">
        <v>214</v>
      </c>
      <c r="P1004">
        <v>2022</v>
      </c>
      <c r="Q1004" t="s">
        <v>2831</v>
      </c>
      <c r="R1004" t="s">
        <v>36</v>
      </c>
      <c r="S1004">
        <v>364600</v>
      </c>
      <c r="T1004" t="s">
        <v>3428</v>
      </c>
      <c r="U1004" t="s">
        <v>5920</v>
      </c>
      <c r="W1004" t="s">
        <v>862</v>
      </c>
    </row>
    <row r="1005" spans="2:23" x14ac:dyDescent="0.45">
      <c r="B1005">
        <v>35</v>
      </c>
      <c r="C1005" t="s">
        <v>5916</v>
      </c>
      <c r="D1005" t="s">
        <v>18</v>
      </c>
      <c r="E1005" t="s">
        <v>3160</v>
      </c>
      <c r="F1005" t="s">
        <v>2846</v>
      </c>
      <c r="G1005">
        <v>2026</v>
      </c>
      <c r="H1005" s="7" t="s">
        <v>9579</v>
      </c>
      <c r="I1005" t="s">
        <v>2836</v>
      </c>
      <c r="K1005">
        <v>23.077777699999999</v>
      </c>
      <c r="L1005" t="s">
        <v>2880</v>
      </c>
      <c r="M1005">
        <v>200</v>
      </c>
      <c r="N1005" t="s">
        <v>2830</v>
      </c>
      <c r="O1005" t="s">
        <v>2830</v>
      </c>
      <c r="P1005">
        <v>2022</v>
      </c>
      <c r="Q1005" t="s">
        <v>2831</v>
      </c>
      <c r="R1005" t="s">
        <v>18</v>
      </c>
      <c r="S1005">
        <v>400000</v>
      </c>
      <c r="T1005" t="s">
        <v>5917</v>
      </c>
      <c r="U1005" t="s">
        <v>5918</v>
      </c>
      <c r="W1005" t="s">
        <v>5919</v>
      </c>
    </row>
    <row r="1006" spans="2:23" x14ac:dyDescent="0.45">
      <c r="B1006">
        <v>35</v>
      </c>
      <c r="C1006" t="s">
        <v>6048</v>
      </c>
      <c r="D1006" t="s">
        <v>46</v>
      </c>
      <c r="E1006" t="s">
        <v>87</v>
      </c>
      <c r="F1006" t="s">
        <v>2835</v>
      </c>
      <c r="G1006">
        <v>2025</v>
      </c>
      <c r="H1006" s="7" t="s">
        <v>9579</v>
      </c>
      <c r="I1006" t="s">
        <v>2959</v>
      </c>
      <c r="K1006">
        <v>25.230555500000001</v>
      </c>
      <c r="L1006" t="s">
        <v>2837</v>
      </c>
      <c r="M1006">
        <v>188</v>
      </c>
      <c r="N1006" t="s">
        <v>214</v>
      </c>
      <c r="O1006" t="s">
        <v>214</v>
      </c>
      <c r="P1006">
        <v>2021</v>
      </c>
      <c r="Q1006" t="s">
        <v>3738</v>
      </c>
      <c r="R1006" t="s">
        <v>46</v>
      </c>
      <c r="S1006">
        <v>20000</v>
      </c>
      <c r="T1006" t="s">
        <v>6049</v>
      </c>
      <c r="U1006" t="s">
        <v>6050</v>
      </c>
      <c r="W1006" t="s">
        <v>925</v>
      </c>
    </row>
    <row r="1007" spans="2:23" x14ac:dyDescent="0.45">
      <c r="B1007">
        <v>35</v>
      </c>
      <c r="C1007" t="s">
        <v>5776</v>
      </c>
      <c r="D1007" t="s">
        <v>168</v>
      </c>
      <c r="E1007" t="s">
        <v>9</v>
      </c>
      <c r="F1007" t="s">
        <v>2846</v>
      </c>
      <c r="G1007">
        <v>2025</v>
      </c>
      <c r="H1007" s="7" t="s">
        <v>9579</v>
      </c>
      <c r="I1007" t="s">
        <v>2959</v>
      </c>
      <c r="K1007">
        <v>26.680555500000001</v>
      </c>
      <c r="L1007" t="s">
        <v>2953</v>
      </c>
      <c r="M1007">
        <v>203</v>
      </c>
      <c r="N1007" t="s">
        <v>214</v>
      </c>
      <c r="O1007" t="s">
        <v>214</v>
      </c>
      <c r="P1007">
        <v>2021</v>
      </c>
      <c r="Q1007" t="s">
        <v>2831</v>
      </c>
      <c r="R1007" t="s">
        <v>168</v>
      </c>
      <c r="S1007">
        <v>125000</v>
      </c>
      <c r="T1007" t="s">
        <v>5211</v>
      </c>
      <c r="U1007" t="s">
        <v>5777</v>
      </c>
      <c r="W1007" t="s">
        <v>5778</v>
      </c>
    </row>
    <row r="1008" spans="2:23" x14ac:dyDescent="0.45">
      <c r="B1008">
        <v>35</v>
      </c>
      <c r="C1008" t="s">
        <v>5988</v>
      </c>
      <c r="D1008" t="s">
        <v>107</v>
      </c>
      <c r="E1008" t="s">
        <v>3258</v>
      </c>
      <c r="F1008" t="s">
        <v>2846</v>
      </c>
      <c r="G1008">
        <v>2025</v>
      </c>
      <c r="H1008" s="7" t="s">
        <v>9579</v>
      </c>
      <c r="I1008" t="s">
        <v>2836</v>
      </c>
      <c r="K1008">
        <v>25.4</v>
      </c>
      <c r="L1008" t="s">
        <v>3528</v>
      </c>
      <c r="M1008">
        <v>200</v>
      </c>
      <c r="N1008" t="s">
        <v>214</v>
      </c>
      <c r="O1008" t="s">
        <v>214</v>
      </c>
      <c r="P1008">
        <v>2017</v>
      </c>
      <c r="Q1008" t="s">
        <v>2842</v>
      </c>
      <c r="R1008" t="s">
        <v>70</v>
      </c>
      <c r="T1008" t="s">
        <v>2843</v>
      </c>
      <c r="U1008" t="s">
        <v>5989</v>
      </c>
      <c r="V1008" t="s">
        <v>5990</v>
      </c>
      <c r="W1008" t="s">
        <v>5991</v>
      </c>
    </row>
    <row r="1009" spans="2:23" x14ac:dyDescent="0.45">
      <c r="B1009">
        <v>35</v>
      </c>
      <c r="C1009" t="s">
        <v>6059</v>
      </c>
      <c r="D1009" t="s">
        <v>130</v>
      </c>
      <c r="E1009" t="s">
        <v>3258</v>
      </c>
      <c r="F1009" t="s">
        <v>2846</v>
      </c>
      <c r="G1009">
        <v>2025</v>
      </c>
      <c r="H1009" s="7" t="s">
        <v>9579</v>
      </c>
      <c r="I1009" t="s">
        <v>2836</v>
      </c>
      <c r="K1009">
        <v>25.113888800000002</v>
      </c>
      <c r="L1009" t="s">
        <v>2847</v>
      </c>
      <c r="M1009">
        <v>195</v>
      </c>
      <c r="N1009" t="s">
        <v>2830</v>
      </c>
      <c r="O1009" t="s">
        <v>2830</v>
      </c>
      <c r="P1009">
        <v>2021</v>
      </c>
      <c r="Q1009" t="s">
        <v>2831</v>
      </c>
      <c r="R1009" t="s">
        <v>175</v>
      </c>
      <c r="S1009">
        <v>140000</v>
      </c>
      <c r="T1009" t="s">
        <v>3659</v>
      </c>
      <c r="U1009" t="s">
        <v>6060</v>
      </c>
      <c r="W1009" t="s">
        <v>6061</v>
      </c>
    </row>
    <row r="1010" spans="2:23" x14ac:dyDescent="0.45">
      <c r="B1010">
        <v>35</v>
      </c>
      <c r="C1010" t="s">
        <v>5394</v>
      </c>
      <c r="D1010" t="s">
        <v>7</v>
      </c>
      <c r="E1010" t="s">
        <v>9</v>
      </c>
      <c r="G1010">
        <v>2029</v>
      </c>
      <c r="H1010" s="7" t="s">
        <v>9579</v>
      </c>
      <c r="I1010" t="s">
        <v>2828</v>
      </c>
      <c r="K1010">
        <v>18.769444400000001</v>
      </c>
      <c r="L1010" t="s">
        <v>2841</v>
      </c>
      <c r="M1010">
        <v>195</v>
      </c>
      <c r="N1010" t="s">
        <v>214</v>
      </c>
      <c r="O1010" t="s">
        <v>214</v>
      </c>
      <c r="P1010">
        <v>2024</v>
      </c>
      <c r="Q1010" t="s">
        <v>2831</v>
      </c>
      <c r="R1010" t="s">
        <v>7</v>
      </c>
      <c r="T1010" t="s">
        <v>5395</v>
      </c>
      <c r="U1010" t="s">
        <v>5396</v>
      </c>
    </row>
    <row r="1011" spans="2:23" x14ac:dyDescent="0.45">
      <c r="B1011">
        <v>35</v>
      </c>
      <c r="C1011" t="s">
        <v>6122</v>
      </c>
      <c r="D1011" t="s">
        <v>21</v>
      </c>
      <c r="E1011" t="s">
        <v>3258</v>
      </c>
      <c r="F1011" t="s">
        <v>2846</v>
      </c>
      <c r="G1011">
        <v>2025</v>
      </c>
      <c r="H1011" s="7" t="s">
        <v>9579</v>
      </c>
      <c r="I1011" t="s">
        <v>2959</v>
      </c>
      <c r="K1011">
        <v>26.5083333</v>
      </c>
      <c r="L1011" t="s">
        <v>3528</v>
      </c>
      <c r="M1011">
        <v>255</v>
      </c>
      <c r="N1011" t="s">
        <v>214</v>
      </c>
      <c r="O1011" t="s">
        <v>214</v>
      </c>
      <c r="P1011">
        <v>2021</v>
      </c>
      <c r="Q1011" t="s">
        <v>2831</v>
      </c>
      <c r="R1011" t="s">
        <v>21</v>
      </c>
      <c r="S1011">
        <v>50000</v>
      </c>
      <c r="T1011" t="s">
        <v>6123</v>
      </c>
      <c r="U1011" t="s">
        <v>6124</v>
      </c>
      <c r="W1011" t="s">
        <v>6125</v>
      </c>
    </row>
    <row r="1012" spans="2:23" x14ac:dyDescent="0.45">
      <c r="B1012">
        <v>35</v>
      </c>
      <c r="C1012" t="s">
        <v>6065</v>
      </c>
      <c r="D1012" t="s">
        <v>76</v>
      </c>
      <c r="E1012" t="s">
        <v>87</v>
      </c>
      <c r="F1012" t="s">
        <v>2858</v>
      </c>
      <c r="G1012">
        <v>2030</v>
      </c>
      <c r="H1012" s="7" t="s">
        <v>9579</v>
      </c>
      <c r="I1012" t="s">
        <v>2828</v>
      </c>
      <c r="K1012">
        <v>19.738888800000002</v>
      </c>
      <c r="L1012" t="s">
        <v>2953</v>
      </c>
      <c r="M1012">
        <v>160</v>
      </c>
      <c r="N1012" t="s">
        <v>214</v>
      </c>
      <c r="O1012" t="s">
        <v>214</v>
      </c>
      <c r="P1012">
        <v>2022</v>
      </c>
      <c r="Q1012" t="s">
        <v>2848</v>
      </c>
      <c r="R1012" t="s">
        <v>76</v>
      </c>
      <c r="T1012" t="s">
        <v>2843</v>
      </c>
      <c r="U1012" t="s">
        <v>6066</v>
      </c>
      <c r="W1012" t="s">
        <v>6067</v>
      </c>
    </row>
    <row r="1013" spans="2:23" x14ac:dyDescent="0.45">
      <c r="B1013">
        <v>35</v>
      </c>
      <c r="C1013" t="s">
        <v>5719</v>
      </c>
      <c r="D1013" t="s">
        <v>98</v>
      </c>
      <c r="E1013" t="s">
        <v>9</v>
      </c>
      <c r="F1013" t="s">
        <v>2891</v>
      </c>
      <c r="G1013">
        <v>2027</v>
      </c>
      <c r="H1013" s="7" t="s">
        <v>9579</v>
      </c>
      <c r="I1013" t="s">
        <v>2836</v>
      </c>
      <c r="K1013">
        <v>20.4666666</v>
      </c>
      <c r="L1013" t="s">
        <v>2847</v>
      </c>
      <c r="M1013">
        <v>185</v>
      </c>
      <c r="N1013" t="s">
        <v>214</v>
      </c>
      <c r="O1013" t="s">
        <v>214</v>
      </c>
      <c r="P1013">
        <v>2022</v>
      </c>
      <c r="Q1013" t="s">
        <v>2842</v>
      </c>
      <c r="R1013" t="s">
        <v>98</v>
      </c>
      <c r="S1013">
        <v>10000</v>
      </c>
      <c r="T1013" t="s">
        <v>5720</v>
      </c>
      <c r="U1013" t="s">
        <v>5721</v>
      </c>
      <c r="W1013" t="s">
        <v>5722</v>
      </c>
    </row>
    <row r="1014" spans="2:23" x14ac:dyDescent="0.45">
      <c r="B1014">
        <v>35</v>
      </c>
      <c r="C1014" t="s">
        <v>6006</v>
      </c>
      <c r="D1014" t="s">
        <v>56</v>
      </c>
      <c r="E1014" t="s">
        <v>172</v>
      </c>
      <c r="F1014" t="s">
        <v>2863</v>
      </c>
      <c r="G1014">
        <v>2025</v>
      </c>
      <c r="H1014" s="7" t="s">
        <v>9579</v>
      </c>
      <c r="I1014" t="s">
        <v>2836</v>
      </c>
      <c r="K1014">
        <v>22.055555500000001</v>
      </c>
      <c r="L1014" t="s">
        <v>2841</v>
      </c>
      <c r="M1014">
        <v>190</v>
      </c>
      <c r="N1014" t="s">
        <v>214</v>
      </c>
      <c r="O1014" t="s">
        <v>214</v>
      </c>
      <c r="P1014">
        <v>2018</v>
      </c>
      <c r="Q1014" t="s">
        <v>2842</v>
      </c>
      <c r="R1014" t="s">
        <v>56</v>
      </c>
      <c r="S1014">
        <v>1100000</v>
      </c>
      <c r="T1014" t="s">
        <v>2867</v>
      </c>
      <c r="U1014" t="s">
        <v>6007</v>
      </c>
      <c r="V1014" t="s">
        <v>6008</v>
      </c>
      <c r="W1014" t="s">
        <v>6009</v>
      </c>
    </row>
    <row r="1015" spans="2:23" x14ac:dyDescent="0.45">
      <c r="B1015">
        <v>35</v>
      </c>
      <c r="C1015" t="s">
        <v>6198</v>
      </c>
      <c r="D1015" t="s">
        <v>28</v>
      </c>
      <c r="E1015" t="s">
        <v>172</v>
      </c>
      <c r="F1015" t="s">
        <v>2891</v>
      </c>
      <c r="G1015">
        <v>2028</v>
      </c>
      <c r="H1015" s="7" t="s">
        <v>9579</v>
      </c>
      <c r="I1015" t="s">
        <v>2828</v>
      </c>
      <c r="K1015">
        <v>19.180555500000001</v>
      </c>
      <c r="L1015" t="s">
        <v>2852</v>
      </c>
      <c r="M1015">
        <v>190</v>
      </c>
      <c r="N1015" t="s">
        <v>214</v>
      </c>
      <c r="O1015" t="s">
        <v>214</v>
      </c>
      <c r="P1015">
        <v>2023</v>
      </c>
      <c r="Q1015" t="s">
        <v>2831</v>
      </c>
      <c r="R1015" t="s">
        <v>28</v>
      </c>
      <c r="S1015">
        <v>3000000</v>
      </c>
      <c r="T1015" t="s">
        <v>6199</v>
      </c>
      <c r="U1015" t="s">
        <v>6200</v>
      </c>
      <c r="W1015" t="s">
        <v>6201</v>
      </c>
    </row>
    <row r="1016" spans="2:23" x14ac:dyDescent="0.45">
      <c r="B1016">
        <v>35</v>
      </c>
      <c r="C1016" t="s">
        <v>5648</v>
      </c>
      <c r="D1016" t="s">
        <v>39</v>
      </c>
      <c r="E1016" t="s">
        <v>9</v>
      </c>
      <c r="G1016">
        <v>2027</v>
      </c>
      <c r="H1016" s="7" t="s">
        <v>9579</v>
      </c>
      <c r="I1016" t="s">
        <v>2836</v>
      </c>
      <c r="K1016">
        <v>21.738888800000002</v>
      </c>
      <c r="L1016" t="s">
        <v>2880</v>
      </c>
      <c r="M1016">
        <v>240</v>
      </c>
      <c r="N1016" t="s">
        <v>214</v>
      </c>
      <c r="O1016" t="s">
        <v>214</v>
      </c>
      <c r="P1016">
        <v>2024</v>
      </c>
      <c r="Q1016" t="s">
        <v>2831</v>
      </c>
      <c r="R1016" t="s">
        <v>39</v>
      </c>
      <c r="T1016" t="s">
        <v>4440</v>
      </c>
      <c r="U1016" t="s">
        <v>5649</v>
      </c>
    </row>
    <row r="1017" spans="2:23" x14ac:dyDescent="0.45">
      <c r="B1017">
        <v>35</v>
      </c>
      <c r="C1017" t="s">
        <v>5881</v>
      </c>
      <c r="D1017" t="s">
        <v>104</v>
      </c>
      <c r="E1017" t="s">
        <v>87</v>
      </c>
      <c r="G1017">
        <v>2028</v>
      </c>
      <c r="H1017" s="7" t="s">
        <v>9579</v>
      </c>
      <c r="I1017" t="s">
        <v>2836</v>
      </c>
      <c r="K1017">
        <v>18.9222222</v>
      </c>
      <c r="L1017" t="s">
        <v>2953</v>
      </c>
      <c r="M1017">
        <v>197</v>
      </c>
      <c r="N1017" t="s">
        <v>214</v>
      </c>
      <c r="O1017" t="s">
        <v>214</v>
      </c>
      <c r="P1017">
        <v>2024</v>
      </c>
      <c r="Q1017" t="s">
        <v>2831</v>
      </c>
      <c r="R1017" t="s">
        <v>104</v>
      </c>
      <c r="T1017" t="s">
        <v>5882</v>
      </c>
      <c r="U1017" t="s">
        <v>5883</v>
      </c>
    </row>
    <row r="1018" spans="2:23" x14ac:dyDescent="0.45">
      <c r="B1018">
        <v>35</v>
      </c>
      <c r="C1018" t="s">
        <v>5949</v>
      </c>
      <c r="D1018" t="s">
        <v>59</v>
      </c>
      <c r="E1018" t="s">
        <v>2875</v>
      </c>
      <c r="F1018" t="s">
        <v>3231</v>
      </c>
      <c r="G1018">
        <v>2030</v>
      </c>
      <c r="H1018" s="7" t="s">
        <v>9579</v>
      </c>
      <c r="I1018" t="s">
        <v>2828</v>
      </c>
      <c r="K1018">
        <v>17.805555500000001</v>
      </c>
      <c r="L1018" t="s">
        <v>2953</v>
      </c>
      <c r="M1018">
        <v>170</v>
      </c>
      <c r="N1018" t="s">
        <v>214</v>
      </c>
      <c r="O1018" t="s">
        <v>214</v>
      </c>
      <c r="P1018">
        <v>2024</v>
      </c>
      <c r="Q1018" t="s">
        <v>2848</v>
      </c>
      <c r="R1018" t="s">
        <v>59</v>
      </c>
      <c r="S1018">
        <v>1500000</v>
      </c>
      <c r="T1018" t="s">
        <v>2843</v>
      </c>
      <c r="U1018" t="s">
        <v>5950</v>
      </c>
      <c r="W1018" t="s">
        <v>5951</v>
      </c>
    </row>
    <row r="1019" spans="2:23" x14ac:dyDescent="0.45">
      <c r="B1019">
        <v>35</v>
      </c>
      <c r="C1019" t="s">
        <v>1158</v>
      </c>
      <c r="D1019" t="s">
        <v>31</v>
      </c>
      <c r="E1019" t="s">
        <v>172</v>
      </c>
      <c r="F1019" t="s">
        <v>2846</v>
      </c>
      <c r="G1019">
        <v>2026</v>
      </c>
      <c r="H1019" s="7" t="s">
        <v>9579</v>
      </c>
      <c r="I1019" t="s">
        <v>2959</v>
      </c>
      <c r="K1019">
        <v>24.4583333</v>
      </c>
      <c r="L1019" t="s">
        <v>2841</v>
      </c>
      <c r="M1019">
        <v>210</v>
      </c>
      <c r="N1019" t="s">
        <v>214</v>
      </c>
      <c r="O1019" t="s">
        <v>214</v>
      </c>
      <c r="P1019">
        <v>2021</v>
      </c>
      <c r="Q1019" t="s">
        <v>2831</v>
      </c>
      <c r="R1019" t="s">
        <v>175</v>
      </c>
      <c r="S1019">
        <v>140000</v>
      </c>
      <c r="T1019" t="s">
        <v>2997</v>
      </c>
      <c r="U1019" t="s">
        <v>9587</v>
      </c>
      <c r="W1019" t="s">
        <v>1159</v>
      </c>
    </row>
    <row r="1020" spans="2:23" x14ac:dyDescent="0.45">
      <c r="B1020">
        <v>35</v>
      </c>
      <c r="C1020" t="s">
        <v>6086</v>
      </c>
      <c r="D1020" t="s">
        <v>187</v>
      </c>
      <c r="E1020" t="s">
        <v>3258</v>
      </c>
      <c r="F1020" t="s">
        <v>2846</v>
      </c>
      <c r="G1020">
        <v>2025</v>
      </c>
      <c r="H1020" s="7" t="s">
        <v>9579</v>
      </c>
      <c r="I1020" t="s">
        <v>2836</v>
      </c>
      <c r="K1020">
        <v>22.472222200000001</v>
      </c>
      <c r="L1020" t="s">
        <v>2880</v>
      </c>
      <c r="M1020">
        <v>220</v>
      </c>
      <c r="N1020" t="s">
        <v>214</v>
      </c>
      <c r="O1020" t="s">
        <v>214</v>
      </c>
      <c r="P1020">
        <v>2020</v>
      </c>
      <c r="Q1020" t="s">
        <v>2831</v>
      </c>
      <c r="R1020" t="s">
        <v>187</v>
      </c>
      <c r="S1020">
        <v>1250000</v>
      </c>
      <c r="T1020" t="s">
        <v>6087</v>
      </c>
      <c r="U1020" t="s">
        <v>6088</v>
      </c>
      <c r="W1020" t="s">
        <v>6089</v>
      </c>
    </row>
    <row r="1021" spans="2:23" x14ac:dyDescent="0.45">
      <c r="B1021">
        <v>35</v>
      </c>
      <c r="C1021" t="s">
        <v>5834</v>
      </c>
      <c r="D1021" t="s">
        <v>16</v>
      </c>
      <c r="E1021" t="s">
        <v>3258</v>
      </c>
      <c r="F1021" t="s">
        <v>2858</v>
      </c>
      <c r="G1021">
        <v>2026</v>
      </c>
      <c r="H1021" s="7" t="s">
        <v>9579</v>
      </c>
      <c r="I1021" t="s">
        <v>2828</v>
      </c>
      <c r="K1021">
        <v>24.072222199999999</v>
      </c>
      <c r="L1021" t="s">
        <v>2852</v>
      </c>
      <c r="M1021">
        <v>210</v>
      </c>
      <c r="N1021" t="s">
        <v>214</v>
      </c>
      <c r="O1021" t="s">
        <v>214</v>
      </c>
      <c r="P1021">
        <v>2022</v>
      </c>
      <c r="Q1021" t="s">
        <v>2831</v>
      </c>
      <c r="R1021" t="s">
        <v>28</v>
      </c>
      <c r="S1021">
        <v>122500</v>
      </c>
      <c r="T1021" t="s">
        <v>5527</v>
      </c>
      <c r="U1021" t="s">
        <v>5835</v>
      </c>
      <c r="W1021" t="s">
        <v>5836</v>
      </c>
    </row>
    <row r="1022" spans="2:23" x14ac:dyDescent="0.45">
      <c r="B1022">
        <v>35</v>
      </c>
      <c r="C1022" t="s">
        <v>6096</v>
      </c>
      <c r="D1022" t="s">
        <v>10</v>
      </c>
      <c r="E1022" t="s">
        <v>9</v>
      </c>
      <c r="F1022" t="s">
        <v>2891</v>
      </c>
      <c r="G1022">
        <v>2027</v>
      </c>
      <c r="H1022" s="7" t="s">
        <v>9579</v>
      </c>
      <c r="I1022" t="s">
        <v>2828</v>
      </c>
      <c r="K1022">
        <v>21.658333299999999</v>
      </c>
      <c r="L1022" t="s">
        <v>2847</v>
      </c>
      <c r="M1022">
        <v>190</v>
      </c>
      <c r="N1022" t="s">
        <v>2830</v>
      </c>
      <c r="O1022" t="s">
        <v>2830</v>
      </c>
      <c r="P1022">
        <v>2019</v>
      </c>
      <c r="Q1022" t="s">
        <v>2842</v>
      </c>
      <c r="R1022" t="s">
        <v>10</v>
      </c>
      <c r="T1022" t="s">
        <v>2843</v>
      </c>
      <c r="U1022" t="s">
        <v>6097</v>
      </c>
      <c r="W1022" t="s">
        <v>6098</v>
      </c>
    </row>
    <row r="1023" spans="2:23" x14ac:dyDescent="0.45">
      <c r="B1023">
        <v>35</v>
      </c>
      <c r="C1023" t="s">
        <v>6099</v>
      </c>
      <c r="D1023" t="s">
        <v>154</v>
      </c>
      <c r="E1023" t="s">
        <v>3258</v>
      </c>
      <c r="G1023">
        <v>2026</v>
      </c>
      <c r="H1023" s="7" t="s">
        <v>9579</v>
      </c>
      <c r="I1023" t="s">
        <v>2836</v>
      </c>
      <c r="K1023">
        <v>20.891666600000001</v>
      </c>
      <c r="L1023" t="s">
        <v>2847</v>
      </c>
      <c r="M1023">
        <v>225</v>
      </c>
      <c r="N1023" t="s">
        <v>214</v>
      </c>
      <c r="O1023" t="s">
        <v>214</v>
      </c>
      <c r="P1023">
        <v>2024</v>
      </c>
      <c r="Q1023" t="s">
        <v>2831</v>
      </c>
      <c r="R1023" t="s">
        <v>154</v>
      </c>
      <c r="T1023" t="s">
        <v>4845</v>
      </c>
      <c r="U1023" t="s">
        <v>6100</v>
      </c>
    </row>
    <row r="1024" spans="2:23" x14ac:dyDescent="0.45">
      <c r="B1024">
        <v>36</v>
      </c>
      <c r="C1024" t="s">
        <v>7267</v>
      </c>
      <c r="D1024" t="s">
        <v>89</v>
      </c>
      <c r="E1024" t="s">
        <v>3258</v>
      </c>
      <c r="F1024" t="s">
        <v>2827</v>
      </c>
      <c r="G1024">
        <v>2024</v>
      </c>
      <c r="H1024" s="7">
        <v>40</v>
      </c>
      <c r="I1024" t="s">
        <v>2836</v>
      </c>
      <c r="K1024">
        <v>26.1333333</v>
      </c>
      <c r="L1024" t="s">
        <v>2837</v>
      </c>
      <c r="M1024">
        <v>205</v>
      </c>
      <c r="N1024" t="s">
        <v>214</v>
      </c>
      <c r="O1024" t="s">
        <v>214</v>
      </c>
      <c r="P1024">
        <v>2019</v>
      </c>
      <c r="Q1024" t="s">
        <v>2831</v>
      </c>
      <c r="R1024" t="s">
        <v>31</v>
      </c>
      <c r="S1024">
        <v>125000</v>
      </c>
      <c r="T1024" t="s">
        <v>9588</v>
      </c>
      <c r="U1024" t="s">
        <v>9589</v>
      </c>
      <c r="W1024">
        <v>26259</v>
      </c>
    </row>
    <row r="1025" spans="2:23" x14ac:dyDescent="0.45">
      <c r="B1025">
        <v>36</v>
      </c>
      <c r="C1025" t="s">
        <v>5747</v>
      </c>
      <c r="D1025" t="s">
        <v>302</v>
      </c>
      <c r="E1025" t="s">
        <v>3258</v>
      </c>
      <c r="F1025" t="s">
        <v>2846</v>
      </c>
      <c r="G1025">
        <v>2025</v>
      </c>
      <c r="H1025" s="7">
        <v>40</v>
      </c>
      <c r="I1025" t="s">
        <v>2836</v>
      </c>
      <c r="K1025">
        <v>24.886111100000001</v>
      </c>
      <c r="L1025" t="s">
        <v>2837</v>
      </c>
      <c r="M1025">
        <v>175</v>
      </c>
      <c r="N1025" t="s">
        <v>2830</v>
      </c>
      <c r="O1025" t="s">
        <v>2830</v>
      </c>
      <c r="P1025">
        <v>2021</v>
      </c>
      <c r="Q1025" t="s">
        <v>2831</v>
      </c>
      <c r="R1025" t="s">
        <v>302</v>
      </c>
      <c r="S1025">
        <v>231000</v>
      </c>
      <c r="T1025" t="s">
        <v>5748</v>
      </c>
      <c r="U1025" t="s">
        <v>5749</v>
      </c>
      <c r="W1025" t="s">
        <v>5750</v>
      </c>
    </row>
    <row r="1026" spans="2:23" x14ac:dyDescent="0.45">
      <c r="B1026">
        <v>36</v>
      </c>
      <c r="C1026" t="s">
        <v>6037</v>
      </c>
      <c r="D1026" t="s">
        <v>175</v>
      </c>
      <c r="E1026" t="s">
        <v>172</v>
      </c>
      <c r="F1026" t="s">
        <v>2846</v>
      </c>
      <c r="G1026">
        <v>2026</v>
      </c>
      <c r="H1026" s="7" t="s">
        <v>9579</v>
      </c>
      <c r="I1026" t="s">
        <v>2836</v>
      </c>
      <c r="K1026">
        <v>22.752777699999999</v>
      </c>
      <c r="L1026" t="s">
        <v>2944</v>
      </c>
      <c r="M1026">
        <v>165</v>
      </c>
      <c r="N1026" t="s">
        <v>2905</v>
      </c>
      <c r="O1026" t="s">
        <v>214</v>
      </c>
      <c r="P1026">
        <v>2018</v>
      </c>
      <c r="Q1026" t="s">
        <v>2842</v>
      </c>
      <c r="R1026" t="s">
        <v>175</v>
      </c>
      <c r="S1026">
        <v>2500000</v>
      </c>
      <c r="T1026" t="s">
        <v>2994</v>
      </c>
      <c r="U1026" t="s">
        <v>6038</v>
      </c>
      <c r="V1026" t="s">
        <v>6039</v>
      </c>
      <c r="W1026" t="s">
        <v>6040</v>
      </c>
    </row>
    <row r="1027" spans="2:23" x14ac:dyDescent="0.45">
      <c r="B1027">
        <v>36</v>
      </c>
      <c r="C1027" t="s">
        <v>5979</v>
      </c>
      <c r="D1027" t="s">
        <v>36</v>
      </c>
      <c r="E1027" t="s">
        <v>9</v>
      </c>
      <c r="F1027" t="s">
        <v>2858</v>
      </c>
      <c r="G1027">
        <v>2028</v>
      </c>
      <c r="H1027" s="7" t="s">
        <v>9579</v>
      </c>
      <c r="I1027" t="s">
        <v>2836</v>
      </c>
      <c r="K1027">
        <v>18.913888799999999</v>
      </c>
      <c r="L1027" t="s">
        <v>2953</v>
      </c>
      <c r="M1027">
        <v>185</v>
      </c>
      <c r="N1027" t="s">
        <v>2830</v>
      </c>
      <c r="O1027" t="s">
        <v>214</v>
      </c>
      <c r="P1027">
        <v>2023</v>
      </c>
      <c r="Q1027" t="s">
        <v>2848</v>
      </c>
      <c r="R1027" t="s">
        <v>36</v>
      </c>
      <c r="S1027">
        <v>1200000</v>
      </c>
      <c r="T1027" t="s">
        <v>3846</v>
      </c>
      <c r="U1027" t="s">
        <v>5980</v>
      </c>
      <c r="W1027" t="s">
        <v>5981</v>
      </c>
    </row>
    <row r="1028" spans="2:23" x14ac:dyDescent="0.45">
      <c r="B1028">
        <v>36</v>
      </c>
      <c r="C1028" t="s">
        <v>5976</v>
      </c>
      <c r="D1028" t="s">
        <v>18</v>
      </c>
      <c r="E1028" t="s">
        <v>63</v>
      </c>
      <c r="F1028" t="s">
        <v>2858</v>
      </c>
      <c r="G1028">
        <v>2026</v>
      </c>
      <c r="H1028" s="7" t="s">
        <v>9579</v>
      </c>
      <c r="I1028" t="s">
        <v>2828</v>
      </c>
      <c r="K1028">
        <v>21.827777699999999</v>
      </c>
      <c r="L1028" t="s">
        <v>2953</v>
      </c>
      <c r="M1028">
        <v>175</v>
      </c>
      <c r="N1028" t="s">
        <v>2905</v>
      </c>
      <c r="O1028" t="s">
        <v>214</v>
      </c>
      <c r="P1028">
        <v>2019</v>
      </c>
      <c r="Q1028" t="s">
        <v>2842</v>
      </c>
      <c r="R1028" t="s">
        <v>18</v>
      </c>
      <c r="S1028">
        <v>325000</v>
      </c>
      <c r="T1028" t="s">
        <v>2843</v>
      </c>
      <c r="U1028" t="s">
        <v>5977</v>
      </c>
      <c r="W1028" t="s">
        <v>5978</v>
      </c>
    </row>
    <row r="1029" spans="2:23" x14ac:dyDescent="0.45">
      <c r="B1029">
        <v>36</v>
      </c>
      <c r="C1029" t="s">
        <v>6108</v>
      </c>
      <c r="D1029" t="s">
        <v>46</v>
      </c>
      <c r="E1029" t="s">
        <v>9</v>
      </c>
      <c r="F1029" t="s">
        <v>2846</v>
      </c>
      <c r="G1029">
        <v>2027</v>
      </c>
      <c r="H1029" s="7" t="s">
        <v>9579</v>
      </c>
      <c r="I1029" t="s">
        <v>2836</v>
      </c>
      <c r="K1029">
        <v>23.963888799999999</v>
      </c>
      <c r="L1029" t="s">
        <v>2944</v>
      </c>
      <c r="M1029">
        <v>175</v>
      </c>
      <c r="N1029" t="s">
        <v>214</v>
      </c>
      <c r="O1029" t="s">
        <v>214</v>
      </c>
      <c r="P1029">
        <v>2022</v>
      </c>
      <c r="Q1029" t="s">
        <v>2831</v>
      </c>
      <c r="R1029" t="s">
        <v>46</v>
      </c>
      <c r="S1029">
        <v>197500</v>
      </c>
      <c r="T1029" t="s">
        <v>4313</v>
      </c>
      <c r="U1029" t="s">
        <v>6109</v>
      </c>
      <c r="W1029" t="s">
        <v>6110</v>
      </c>
    </row>
    <row r="1030" spans="2:23" x14ac:dyDescent="0.45">
      <c r="B1030">
        <v>36</v>
      </c>
      <c r="C1030" t="s">
        <v>3185</v>
      </c>
      <c r="D1030" t="s">
        <v>168</v>
      </c>
      <c r="E1030" t="s">
        <v>9</v>
      </c>
      <c r="G1030">
        <v>2027</v>
      </c>
      <c r="H1030" s="7" t="s">
        <v>9579</v>
      </c>
      <c r="I1030" t="s">
        <v>2836</v>
      </c>
      <c r="K1030">
        <v>21.136111100000001</v>
      </c>
      <c r="L1030" t="s">
        <v>2953</v>
      </c>
      <c r="M1030">
        <v>200</v>
      </c>
      <c r="N1030" t="s">
        <v>2830</v>
      </c>
      <c r="O1030" t="s">
        <v>214</v>
      </c>
      <c r="P1030">
        <v>2024</v>
      </c>
      <c r="Q1030" t="s">
        <v>2831</v>
      </c>
      <c r="R1030" t="s">
        <v>168</v>
      </c>
      <c r="T1030" t="s">
        <v>2960</v>
      </c>
      <c r="U1030" t="s">
        <v>3186</v>
      </c>
    </row>
    <row r="1031" spans="2:23" x14ac:dyDescent="0.45">
      <c r="B1031">
        <v>36</v>
      </c>
      <c r="C1031" t="s">
        <v>6056</v>
      </c>
      <c r="D1031" t="s">
        <v>107</v>
      </c>
      <c r="E1031" t="s">
        <v>3258</v>
      </c>
      <c r="F1031" t="s">
        <v>2846</v>
      </c>
      <c r="G1031">
        <v>2025</v>
      </c>
      <c r="H1031" s="7" t="s">
        <v>9579</v>
      </c>
      <c r="I1031" t="s">
        <v>2828</v>
      </c>
      <c r="K1031">
        <v>25.105555500000001</v>
      </c>
      <c r="L1031" t="s">
        <v>2880</v>
      </c>
      <c r="M1031">
        <v>210</v>
      </c>
      <c r="N1031" t="s">
        <v>214</v>
      </c>
      <c r="O1031" t="s">
        <v>214</v>
      </c>
      <c r="P1031">
        <v>2021</v>
      </c>
      <c r="Q1031" t="s">
        <v>2831</v>
      </c>
      <c r="R1031" t="s">
        <v>107</v>
      </c>
      <c r="S1031">
        <v>80000</v>
      </c>
      <c r="T1031" t="s">
        <v>3839</v>
      </c>
      <c r="U1031" t="s">
        <v>6057</v>
      </c>
      <c r="W1031" t="s">
        <v>6058</v>
      </c>
    </row>
    <row r="1032" spans="2:23" x14ac:dyDescent="0.45">
      <c r="B1032">
        <v>36</v>
      </c>
      <c r="C1032" t="s">
        <v>6118</v>
      </c>
      <c r="D1032" t="s">
        <v>130</v>
      </c>
      <c r="E1032" t="s">
        <v>3258</v>
      </c>
      <c r="F1032" t="s">
        <v>2846</v>
      </c>
      <c r="G1032">
        <v>2025</v>
      </c>
      <c r="H1032" s="7" t="s">
        <v>9579</v>
      </c>
      <c r="I1032" t="s">
        <v>2836</v>
      </c>
      <c r="K1032">
        <v>27.713888799999999</v>
      </c>
      <c r="L1032" t="s">
        <v>2944</v>
      </c>
      <c r="M1032">
        <v>210</v>
      </c>
      <c r="N1032" t="s">
        <v>2830</v>
      </c>
      <c r="O1032" t="s">
        <v>214</v>
      </c>
      <c r="P1032">
        <v>2018</v>
      </c>
      <c r="Q1032" t="s">
        <v>2831</v>
      </c>
      <c r="R1032" t="s">
        <v>70</v>
      </c>
      <c r="S1032">
        <v>50000</v>
      </c>
      <c r="T1032" t="s">
        <v>6119</v>
      </c>
      <c r="U1032" t="s">
        <v>6120</v>
      </c>
      <c r="W1032" t="s">
        <v>6121</v>
      </c>
    </row>
    <row r="1033" spans="2:23" x14ac:dyDescent="0.45">
      <c r="B1033">
        <v>36</v>
      </c>
      <c r="C1033" t="s">
        <v>5481</v>
      </c>
      <c r="D1033" t="s">
        <v>7</v>
      </c>
      <c r="E1033" t="s">
        <v>9</v>
      </c>
      <c r="F1033" t="s">
        <v>2846</v>
      </c>
      <c r="G1033">
        <v>2024</v>
      </c>
      <c r="H1033" s="7" t="s">
        <v>9579</v>
      </c>
      <c r="I1033" t="s">
        <v>2959</v>
      </c>
      <c r="K1033">
        <v>26.85</v>
      </c>
      <c r="L1033" t="s">
        <v>2852</v>
      </c>
      <c r="M1033">
        <v>200</v>
      </c>
      <c r="N1033" t="s">
        <v>214</v>
      </c>
      <c r="O1033" t="s">
        <v>2830</v>
      </c>
      <c r="P1033">
        <v>2021</v>
      </c>
      <c r="Q1033" t="s">
        <v>2831</v>
      </c>
      <c r="R1033" t="s">
        <v>7</v>
      </c>
      <c r="S1033">
        <v>47500</v>
      </c>
      <c r="T1033" t="s">
        <v>5482</v>
      </c>
      <c r="U1033" t="s">
        <v>5483</v>
      </c>
      <c r="W1033" t="s">
        <v>5484</v>
      </c>
    </row>
    <row r="1034" spans="2:23" x14ac:dyDescent="0.45">
      <c r="B1034">
        <v>36</v>
      </c>
      <c r="C1034" t="s">
        <v>1043</v>
      </c>
      <c r="D1034" t="s">
        <v>21</v>
      </c>
      <c r="E1034" t="s">
        <v>33</v>
      </c>
      <c r="F1034" t="s">
        <v>2846</v>
      </c>
      <c r="G1034">
        <v>2027</v>
      </c>
      <c r="H1034" s="7" t="s">
        <v>9579</v>
      </c>
      <c r="I1034" t="s">
        <v>2836</v>
      </c>
      <c r="K1034">
        <v>23.863888800000002</v>
      </c>
      <c r="L1034" t="s">
        <v>2837</v>
      </c>
      <c r="M1034">
        <v>215</v>
      </c>
      <c r="N1034" t="s">
        <v>214</v>
      </c>
      <c r="O1034" t="s">
        <v>214</v>
      </c>
      <c r="P1034">
        <v>2022</v>
      </c>
      <c r="Q1034" t="s">
        <v>2831</v>
      </c>
      <c r="R1034" t="s">
        <v>21</v>
      </c>
      <c r="S1034">
        <v>571400</v>
      </c>
      <c r="T1034" t="s">
        <v>3340</v>
      </c>
      <c r="U1034" t="s">
        <v>6233</v>
      </c>
      <c r="W1034" t="s">
        <v>1044</v>
      </c>
    </row>
    <row r="1035" spans="2:23" x14ac:dyDescent="0.45">
      <c r="B1035">
        <v>36</v>
      </c>
      <c r="C1035" t="s">
        <v>6126</v>
      </c>
      <c r="D1035" t="s">
        <v>76</v>
      </c>
      <c r="E1035" t="s">
        <v>172</v>
      </c>
      <c r="G1035">
        <v>2029</v>
      </c>
      <c r="H1035" s="7" t="s">
        <v>9579</v>
      </c>
      <c r="I1035" t="s">
        <v>2828</v>
      </c>
      <c r="K1035">
        <v>18.697222199999999</v>
      </c>
      <c r="L1035" t="s">
        <v>2852</v>
      </c>
      <c r="M1035">
        <v>195</v>
      </c>
      <c r="N1035" t="s">
        <v>2830</v>
      </c>
      <c r="O1035" t="s">
        <v>214</v>
      </c>
      <c r="P1035">
        <v>2024</v>
      </c>
      <c r="Q1035" t="s">
        <v>2831</v>
      </c>
      <c r="R1035" t="s">
        <v>76</v>
      </c>
      <c r="T1035" t="s">
        <v>6127</v>
      </c>
      <c r="U1035" t="s">
        <v>6128</v>
      </c>
    </row>
    <row r="1036" spans="2:23" x14ac:dyDescent="0.45">
      <c r="B1036">
        <v>36</v>
      </c>
      <c r="C1036" t="s">
        <v>1736</v>
      </c>
      <c r="D1036" t="s">
        <v>98</v>
      </c>
      <c r="E1036" t="s">
        <v>172</v>
      </c>
      <c r="F1036" t="s">
        <v>2846</v>
      </c>
      <c r="G1036">
        <v>2026</v>
      </c>
      <c r="H1036" s="7" t="s">
        <v>9579</v>
      </c>
      <c r="I1036" t="s">
        <v>2828</v>
      </c>
      <c r="K1036">
        <v>21.805555500000001</v>
      </c>
      <c r="L1036" t="s">
        <v>2852</v>
      </c>
      <c r="M1036">
        <v>215</v>
      </c>
      <c r="N1036" t="s">
        <v>214</v>
      </c>
      <c r="O1036" t="s">
        <v>214</v>
      </c>
      <c r="P1036">
        <v>2023</v>
      </c>
      <c r="Q1036" t="s">
        <v>2831</v>
      </c>
      <c r="R1036" t="s">
        <v>31</v>
      </c>
      <c r="S1036">
        <v>725000</v>
      </c>
      <c r="T1036" t="s">
        <v>2916</v>
      </c>
      <c r="U1036" t="s">
        <v>5795</v>
      </c>
      <c r="W1036" t="s">
        <v>1737</v>
      </c>
    </row>
    <row r="1037" spans="2:23" x14ac:dyDescent="0.45">
      <c r="B1037">
        <v>36</v>
      </c>
      <c r="C1037" t="s">
        <v>6072</v>
      </c>
      <c r="D1037" t="s">
        <v>56</v>
      </c>
      <c r="E1037" t="s">
        <v>2826</v>
      </c>
      <c r="F1037" t="s">
        <v>2858</v>
      </c>
      <c r="G1037">
        <v>2029</v>
      </c>
      <c r="H1037" s="7" t="s">
        <v>9579</v>
      </c>
      <c r="I1037" t="s">
        <v>2836</v>
      </c>
      <c r="K1037">
        <v>18.077777699999999</v>
      </c>
      <c r="L1037" t="s">
        <v>2944</v>
      </c>
      <c r="M1037">
        <v>180</v>
      </c>
      <c r="N1037" t="s">
        <v>214</v>
      </c>
      <c r="O1037" t="s">
        <v>214</v>
      </c>
      <c r="P1037">
        <v>2023</v>
      </c>
      <c r="Q1037" t="s">
        <v>2848</v>
      </c>
      <c r="R1037" t="s">
        <v>56</v>
      </c>
      <c r="T1037" t="s">
        <v>2867</v>
      </c>
      <c r="U1037" t="s">
        <v>6073</v>
      </c>
      <c r="W1037" t="s">
        <v>6074</v>
      </c>
    </row>
    <row r="1038" spans="2:23" x14ac:dyDescent="0.45">
      <c r="B1038">
        <v>36</v>
      </c>
      <c r="C1038" t="s">
        <v>6245</v>
      </c>
      <c r="D1038" t="s">
        <v>28</v>
      </c>
      <c r="E1038" t="s">
        <v>3258</v>
      </c>
      <c r="F1038" t="s">
        <v>2863</v>
      </c>
      <c r="G1038">
        <v>2028</v>
      </c>
      <c r="H1038" s="7" t="s">
        <v>9579</v>
      </c>
      <c r="I1038" t="s">
        <v>2828</v>
      </c>
      <c r="K1038">
        <v>23.313888800000001</v>
      </c>
      <c r="L1038" t="s">
        <v>2944</v>
      </c>
      <c r="M1038">
        <v>175</v>
      </c>
      <c r="N1038" t="s">
        <v>214</v>
      </c>
      <c r="O1038" t="s">
        <v>214</v>
      </c>
      <c r="P1038">
        <v>2018</v>
      </c>
      <c r="Q1038" t="s">
        <v>2842</v>
      </c>
      <c r="R1038" t="s">
        <v>28</v>
      </c>
      <c r="S1038">
        <v>10000</v>
      </c>
      <c r="T1038" t="s">
        <v>2843</v>
      </c>
      <c r="U1038" t="s">
        <v>6246</v>
      </c>
      <c r="W1038" t="s">
        <v>6247</v>
      </c>
    </row>
    <row r="1039" spans="2:23" x14ac:dyDescent="0.45">
      <c r="B1039">
        <v>36</v>
      </c>
      <c r="C1039" t="s">
        <v>5732</v>
      </c>
      <c r="D1039" t="s">
        <v>39</v>
      </c>
      <c r="E1039" t="s">
        <v>3258</v>
      </c>
      <c r="F1039" t="s">
        <v>2863</v>
      </c>
      <c r="G1039">
        <v>2026</v>
      </c>
      <c r="H1039" s="7" t="s">
        <v>9579</v>
      </c>
      <c r="I1039" t="s">
        <v>2828</v>
      </c>
      <c r="K1039">
        <v>23.188888800000001</v>
      </c>
      <c r="L1039" t="s">
        <v>2841</v>
      </c>
      <c r="M1039">
        <v>180</v>
      </c>
      <c r="N1039" t="s">
        <v>214</v>
      </c>
      <c r="O1039" t="s">
        <v>214</v>
      </c>
      <c r="P1039">
        <v>2018</v>
      </c>
      <c r="Q1039" t="s">
        <v>2842</v>
      </c>
      <c r="R1039" t="s">
        <v>130</v>
      </c>
      <c r="T1039" t="s">
        <v>2843</v>
      </c>
      <c r="U1039" t="s">
        <v>5733</v>
      </c>
      <c r="W1039" t="s">
        <v>5734</v>
      </c>
    </row>
    <row r="1040" spans="2:23" x14ac:dyDescent="0.45">
      <c r="B1040">
        <v>36</v>
      </c>
      <c r="C1040" t="s">
        <v>5945</v>
      </c>
      <c r="D1040" t="s">
        <v>104</v>
      </c>
      <c r="E1040" t="s">
        <v>87</v>
      </c>
      <c r="F1040" t="s">
        <v>2891</v>
      </c>
      <c r="G1040">
        <v>2027</v>
      </c>
      <c r="H1040" s="7" t="s">
        <v>9579</v>
      </c>
      <c r="I1040" t="s">
        <v>2836</v>
      </c>
      <c r="K1040">
        <v>21</v>
      </c>
      <c r="L1040" t="s">
        <v>2841</v>
      </c>
      <c r="M1040">
        <v>184</v>
      </c>
      <c r="N1040" t="s">
        <v>2830</v>
      </c>
      <c r="O1040" t="s">
        <v>214</v>
      </c>
      <c r="P1040">
        <v>2022</v>
      </c>
      <c r="Q1040" t="s">
        <v>2831</v>
      </c>
      <c r="R1040" t="s">
        <v>104</v>
      </c>
      <c r="S1040">
        <v>125000</v>
      </c>
      <c r="T1040" t="s">
        <v>5946</v>
      </c>
      <c r="U1040" t="s">
        <v>5947</v>
      </c>
      <c r="W1040" t="s">
        <v>5948</v>
      </c>
    </row>
    <row r="1041" spans="2:23" x14ac:dyDescent="0.45">
      <c r="B1041">
        <v>36</v>
      </c>
      <c r="C1041" t="s">
        <v>6014</v>
      </c>
      <c r="D1041" t="s">
        <v>59</v>
      </c>
      <c r="E1041" t="s">
        <v>3160</v>
      </c>
      <c r="F1041" t="s">
        <v>2846</v>
      </c>
      <c r="G1041">
        <v>2024</v>
      </c>
      <c r="H1041" s="7" t="s">
        <v>9579</v>
      </c>
      <c r="I1041" t="s">
        <v>2959</v>
      </c>
      <c r="K1041">
        <v>26.222222200000001</v>
      </c>
      <c r="L1041" t="s">
        <v>2880</v>
      </c>
      <c r="M1041">
        <v>205</v>
      </c>
      <c r="N1041" t="s">
        <v>2830</v>
      </c>
      <c r="O1041" t="s">
        <v>214</v>
      </c>
      <c r="P1041">
        <v>2019</v>
      </c>
      <c r="Q1041" t="s">
        <v>2831</v>
      </c>
      <c r="R1041" t="s">
        <v>59</v>
      </c>
      <c r="S1041">
        <v>80000</v>
      </c>
      <c r="T1041" t="s">
        <v>5629</v>
      </c>
      <c r="U1041" t="s">
        <v>6015</v>
      </c>
      <c r="W1041" t="s">
        <v>6016</v>
      </c>
    </row>
    <row r="1042" spans="2:23" x14ac:dyDescent="0.45">
      <c r="B1042">
        <v>36</v>
      </c>
      <c r="C1042" t="s">
        <v>2236</v>
      </c>
      <c r="D1042" t="s">
        <v>31</v>
      </c>
      <c r="E1042" t="s">
        <v>2826</v>
      </c>
      <c r="F1042" t="s">
        <v>2846</v>
      </c>
      <c r="G1042">
        <v>2025</v>
      </c>
      <c r="H1042" s="7" t="s">
        <v>9579</v>
      </c>
      <c r="I1042" t="s">
        <v>2836</v>
      </c>
      <c r="K1042">
        <v>24.666666599999999</v>
      </c>
      <c r="L1042" t="s">
        <v>2953</v>
      </c>
      <c r="M1042">
        <v>195</v>
      </c>
      <c r="N1042" t="s">
        <v>214</v>
      </c>
      <c r="O1042" t="s">
        <v>214</v>
      </c>
      <c r="P1042">
        <v>2021</v>
      </c>
      <c r="Q1042" t="s">
        <v>2831</v>
      </c>
      <c r="R1042" t="s">
        <v>31</v>
      </c>
      <c r="S1042">
        <v>425000</v>
      </c>
      <c r="T1042" t="s">
        <v>2906</v>
      </c>
      <c r="U1042" t="s">
        <v>5833</v>
      </c>
      <c r="W1042" t="s">
        <v>2237</v>
      </c>
    </row>
    <row r="1043" spans="2:23" x14ac:dyDescent="0.45">
      <c r="B1043">
        <v>36</v>
      </c>
      <c r="C1043" t="s">
        <v>6144</v>
      </c>
      <c r="D1043" t="s">
        <v>187</v>
      </c>
      <c r="E1043" t="s">
        <v>3258</v>
      </c>
      <c r="F1043" t="s">
        <v>2891</v>
      </c>
      <c r="G1043">
        <v>2028</v>
      </c>
      <c r="H1043" s="7" t="s">
        <v>9579</v>
      </c>
      <c r="I1043" t="s">
        <v>2828</v>
      </c>
      <c r="K1043">
        <v>22.25</v>
      </c>
      <c r="L1043" t="s">
        <v>2847</v>
      </c>
      <c r="M1043">
        <v>195</v>
      </c>
      <c r="N1043" t="s">
        <v>2830</v>
      </c>
      <c r="O1043" t="s">
        <v>2830</v>
      </c>
      <c r="P1043">
        <v>2023</v>
      </c>
      <c r="Q1043" t="s">
        <v>2831</v>
      </c>
      <c r="R1043" t="s">
        <v>187</v>
      </c>
      <c r="S1043">
        <v>150000</v>
      </c>
      <c r="T1043" t="s">
        <v>6145</v>
      </c>
      <c r="U1043" t="s">
        <v>6146</v>
      </c>
      <c r="W1043" t="s">
        <v>6147</v>
      </c>
    </row>
    <row r="1044" spans="2:23" x14ac:dyDescent="0.45">
      <c r="B1044">
        <v>36</v>
      </c>
      <c r="C1044" t="s">
        <v>5904</v>
      </c>
      <c r="D1044" t="s">
        <v>16</v>
      </c>
      <c r="E1044" t="s">
        <v>3258</v>
      </c>
      <c r="F1044" t="s">
        <v>2846</v>
      </c>
      <c r="G1044">
        <v>2025</v>
      </c>
      <c r="H1044" s="7" t="s">
        <v>9579</v>
      </c>
      <c r="I1044" t="s">
        <v>2828</v>
      </c>
      <c r="K1044">
        <v>29.8722222</v>
      </c>
      <c r="L1044" t="s">
        <v>2847</v>
      </c>
      <c r="M1044">
        <v>220</v>
      </c>
      <c r="N1044" t="s">
        <v>214</v>
      </c>
      <c r="O1044" t="s">
        <v>214</v>
      </c>
      <c r="P1044">
        <v>2014</v>
      </c>
      <c r="Q1044" t="s">
        <v>2831</v>
      </c>
      <c r="R1044" t="s">
        <v>73</v>
      </c>
      <c r="T1044" t="s">
        <v>5905</v>
      </c>
      <c r="U1044" t="s">
        <v>5906</v>
      </c>
      <c r="W1044" t="s">
        <v>5907</v>
      </c>
    </row>
    <row r="1045" spans="2:23" x14ac:dyDescent="0.45">
      <c r="B1045">
        <v>36</v>
      </c>
      <c r="C1045" t="s">
        <v>6156</v>
      </c>
      <c r="D1045" t="s">
        <v>10</v>
      </c>
      <c r="E1045" t="s">
        <v>3258</v>
      </c>
      <c r="F1045" t="s">
        <v>2863</v>
      </c>
      <c r="G1045">
        <v>2026</v>
      </c>
      <c r="H1045" s="7" t="s">
        <v>9579</v>
      </c>
      <c r="I1045" t="s">
        <v>2828</v>
      </c>
      <c r="K1045">
        <v>22.9</v>
      </c>
      <c r="L1045" t="s">
        <v>2852</v>
      </c>
      <c r="M1045">
        <v>230</v>
      </c>
      <c r="N1045" t="s">
        <v>214</v>
      </c>
      <c r="O1045" t="s">
        <v>214</v>
      </c>
      <c r="P1045">
        <v>2021</v>
      </c>
      <c r="Q1045" t="s">
        <v>2848</v>
      </c>
      <c r="R1045" t="s">
        <v>10</v>
      </c>
      <c r="T1045" t="s">
        <v>2867</v>
      </c>
      <c r="U1045" t="s">
        <v>6157</v>
      </c>
      <c r="W1045" t="s">
        <v>6158</v>
      </c>
    </row>
    <row r="1046" spans="2:23" x14ac:dyDescent="0.45">
      <c r="B1046">
        <v>36</v>
      </c>
      <c r="C1046" t="s">
        <v>6159</v>
      </c>
      <c r="D1046" t="s">
        <v>154</v>
      </c>
      <c r="E1046" t="s">
        <v>3258</v>
      </c>
      <c r="F1046" t="s">
        <v>2846</v>
      </c>
      <c r="G1046">
        <v>2025</v>
      </c>
      <c r="H1046" s="7" t="s">
        <v>9579</v>
      </c>
      <c r="I1046" t="s">
        <v>2828</v>
      </c>
      <c r="K1046">
        <v>24.983333300000002</v>
      </c>
      <c r="L1046" t="s">
        <v>2847</v>
      </c>
      <c r="M1046">
        <v>190</v>
      </c>
      <c r="N1046" t="s">
        <v>214</v>
      </c>
      <c r="O1046" t="s">
        <v>214</v>
      </c>
      <c r="P1046">
        <v>2020</v>
      </c>
      <c r="Q1046" t="s">
        <v>2831</v>
      </c>
      <c r="R1046" t="s">
        <v>175</v>
      </c>
      <c r="S1046">
        <v>600000</v>
      </c>
      <c r="T1046" t="s">
        <v>6160</v>
      </c>
      <c r="U1046" t="s">
        <v>6161</v>
      </c>
      <c r="W1046" t="s">
        <v>6162</v>
      </c>
    </row>
    <row r="1047" spans="2:23" x14ac:dyDescent="0.45">
      <c r="B1047">
        <v>37</v>
      </c>
      <c r="C1047" t="s">
        <v>5820</v>
      </c>
      <c r="D1047" t="s">
        <v>89</v>
      </c>
      <c r="E1047" t="s">
        <v>3258</v>
      </c>
      <c r="F1047" t="s">
        <v>2846</v>
      </c>
      <c r="G1047">
        <v>2024</v>
      </c>
      <c r="H1047" s="7">
        <v>40</v>
      </c>
      <c r="I1047" t="s">
        <v>2836</v>
      </c>
      <c r="K1047">
        <v>25.2111111</v>
      </c>
      <c r="L1047" t="s">
        <v>2880</v>
      </c>
      <c r="M1047">
        <v>190</v>
      </c>
      <c r="N1047" t="s">
        <v>214</v>
      </c>
      <c r="O1047" t="s">
        <v>214</v>
      </c>
      <c r="P1047">
        <v>2020</v>
      </c>
      <c r="Q1047" t="s">
        <v>3738</v>
      </c>
      <c r="R1047" t="s">
        <v>56</v>
      </c>
      <c r="S1047">
        <v>20000</v>
      </c>
      <c r="T1047" t="s">
        <v>5821</v>
      </c>
      <c r="U1047" t="s">
        <v>5822</v>
      </c>
      <c r="V1047" t="s">
        <v>5823</v>
      </c>
      <c r="W1047" t="s">
        <v>5824</v>
      </c>
    </row>
    <row r="1048" spans="2:23" x14ac:dyDescent="0.45">
      <c r="B1048">
        <v>37</v>
      </c>
      <c r="C1048" t="s">
        <v>5828</v>
      </c>
      <c r="D1048" t="s">
        <v>302</v>
      </c>
      <c r="E1048" t="s">
        <v>9</v>
      </c>
      <c r="F1048" t="s">
        <v>2858</v>
      </c>
      <c r="G1048">
        <v>2028</v>
      </c>
      <c r="H1048" s="7">
        <v>40</v>
      </c>
      <c r="I1048" t="s">
        <v>2836</v>
      </c>
      <c r="K1048">
        <v>19.8027777</v>
      </c>
      <c r="L1048" t="s">
        <v>2852</v>
      </c>
      <c r="M1048">
        <v>182</v>
      </c>
      <c r="N1048" t="s">
        <v>214</v>
      </c>
      <c r="O1048" t="s">
        <v>214</v>
      </c>
      <c r="P1048">
        <v>2022</v>
      </c>
      <c r="Q1048" t="s">
        <v>2848</v>
      </c>
      <c r="R1048" t="s">
        <v>302</v>
      </c>
      <c r="T1048" t="s">
        <v>2867</v>
      </c>
      <c r="U1048" t="s">
        <v>5829</v>
      </c>
      <c r="W1048" t="s">
        <v>5830</v>
      </c>
    </row>
    <row r="1049" spans="2:23" x14ac:dyDescent="0.45">
      <c r="B1049">
        <v>37</v>
      </c>
      <c r="C1049" t="s">
        <v>6101</v>
      </c>
      <c r="D1049" t="s">
        <v>175</v>
      </c>
      <c r="E1049" t="s">
        <v>33</v>
      </c>
      <c r="F1049" t="s">
        <v>2846</v>
      </c>
      <c r="G1049">
        <v>2027</v>
      </c>
      <c r="H1049" s="7" t="s">
        <v>9579</v>
      </c>
      <c r="I1049" t="s">
        <v>2836</v>
      </c>
      <c r="K1049">
        <v>23.730555500000001</v>
      </c>
      <c r="L1049" t="s">
        <v>2880</v>
      </c>
      <c r="M1049">
        <v>220</v>
      </c>
      <c r="N1049" t="s">
        <v>214</v>
      </c>
      <c r="O1049" t="s">
        <v>214</v>
      </c>
      <c r="P1049">
        <v>2022</v>
      </c>
      <c r="Q1049" t="s">
        <v>3738</v>
      </c>
      <c r="R1049" t="s">
        <v>175</v>
      </c>
      <c r="S1049">
        <v>20000</v>
      </c>
      <c r="T1049" t="s">
        <v>6102</v>
      </c>
      <c r="U1049" t="s">
        <v>6103</v>
      </c>
      <c r="W1049" t="s">
        <v>6104</v>
      </c>
    </row>
    <row r="1050" spans="2:23" x14ac:dyDescent="0.45">
      <c r="B1050">
        <v>37</v>
      </c>
      <c r="C1050" t="s">
        <v>6044</v>
      </c>
      <c r="D1050" t="s">
        <v>36</v>
      </c>
      <c r="E1050" t="s">
        <v>9</v>
      </c>
      <c r="F1050" t="s">
        <v>2858</v>
      </c>
      <c r="G1050">
        <v>2028</v>
      </c>
      <c r="H1050" s="7" t="s">
        <v>9579</v>
      </c>
      <c r="I1050" t="s">
        <v>2836</v>
      </c>
      <c r="K1050">
        <v>19.972222200000001</v>
      </c>
      <c r="L1050" t="s">
        <v>2837</v>
      </c>
      <c r="M1050">
        <v>185</v>
      </c>
      <c r="N1050" t="s">
        <v>214</v>
      </c>
      <c r="O1050" t="s">
        <v>214</v>
      </c>
      <c r="P1050">
        <v>2023</v>
      </c>
      <c r="Q1050" t="s">
        <v>3738</v>
      </c>
      <c r="R1050" t="s">
        <v>36</v>
      </c>
      <c r="S1050">
        <v>20000</v>
      </c>
      <c r="T1050" t="s">
        <v>6045</v>
      </c>
      <c r="U1050" t="s">
        <v>6046</v>
      </c>
      <c r="W1050" t="s">
        <v>6047</v>
      </c>
    </row>
    <row r="1051" spans="2:23" x14ac:dyDescent="0.45">
      <c r="B1051">
        <v>37</v>
      </c>
      <c r="C1051" t="s">
        <v>6041</v>
      </c>
      <c r="D1051" t="s">
        <v>18</v>
      </c>
      <c r="E1051" t="s">
        <v>172</v>
      </c>
      <c r="F1051" t="s">
        <v>2863</v>
      </c>
      <c r="G1051">
        <v>2026</v>
      </c>
      <c r="H1051" s="7" t="s">
        <v>9579</v>
      </c>
      <c r="I1051" t="s">
        <v>2828</v>
      </c>
      <c r="K1051">
        <v>20.855555500000001</v>
      </c>
      <c r="L1051" t="s">
        <v>2847</v>
      </c>
      <c r="M1051">
        <v>185</v>
      </c>
      <c r="N1051" t="s">
        <v>214</v>
      </c>
      <c r="O1051" t="s">
        <v>214</v>
      </c>
      <c r="P1051">
        <v>2021</v>
      </c>
      <c r="Q1051" t="s">
        <v>2848</v>
      </c>
      <c r="R1051" t="s">
        <v>18</v>
      </c>
      <c r="S1051">
        <v>275000</v>
      </c>
      <c r="T1051" t="s">
        <v>2867</v>
      </c>
      <c r="U1051" t="s">
        <v>6042</v>
      </c>
      <c r="W1051" t="s">
        <v>6043</v>
      </c>
    </row>
    <row r="1052" spans="2:23" x14ac:dyDescent="0.45">
      <c r="B1052">
        <v>37</v>
      </c>
      <c r="C1052" t="s">
        <v>6171</v>
      </c>
      <c r="D1052" t="s">
        <v>46</v>
      </c>
      <c r="E1052" t="s">
        <v>9</v>
      </c>
      <c r="F1052" t="s">
        <v>2863</v>
      </c>
      <c r="G1052">
        <v>2026</v>
      </c>
      <c r="H1052" s="7" t="s">
        <v>9579</v>
      </c>
      <c r="I1052" t="s">
        <v>2828</v>
      </c>
      <c r="K1052">
        <v>23.033333299999999</v>
      </c>
      <c r="L1052" t="s">
        <v>2926</v>
      </c>
      <c r="M1052">
        <v>200</v>
      </c>
      <c r="N1052" t="s">
        <v>214</v>
      </c>
      <c r="O1052" t="s">
        <v>214</v>
      </c>
      <c r="P1052">
        <v>2019</v>
      </c>
      <c r="Q1052" t="s">
        <v>2842</v>
      </c>
      <c r="R1052" t="s">
        <v>46</v>
      </c>
      <c r="T1052" t="s">
        <v>3433</v>
      </c>
      <c r="U1052" t="s">
        <v>6172</v>
      </c>
      <c r="V1052" t="s">
        <v>6173</v>
      </c>
      <c r="W1052" t="s">
        <v>6174</v>
      </c>
    </row>
    <row r="1053" spans="2:23" x14ac:dyDescent="0.45">
      <c r="B1053">
        <v>37</v>
      </c>
      <c r="C1053" t="s">
        <v>5851</v>
      </c>
      <c r="D1053" t="s">
        <v>168</v>
      </c>
      <c r="E1053" t="s">
        <v>3160</v>
      </c>
      <c r="F1053" t="s">
        <v>2835</v>
      </c>
      <c r="G1053">
        <v>2025</v>
      </c>
      <c r="H1053" s="7" t="s">
        <v>9579</v>
      </c>
      <c r="I1053" t="s">
        <v>2836</v>
      </c>
      <c r="K1053">
        <v>24.9694444</v>
      </c>
      <c r="L1053" t="s">
        <v>2953</v>
      </c>
      <c r="M1053">
        <v>205</v>
      </c>
      <c r="N1053" t="s">
        <v>2830</v>
      </c>
      <c r="O1053" t="s">
        <v>2830</v>
      </c>
      <c r="P1053">
        <v>2021</v>
      </c>
      <c r="Q1053" t="s">
        <v>2831</v>
      </c>
      <c r="R1053" t="s">
        <v>168</v>
      </c>
      <c r="S1053">
        <v>1200000</v>
      </c>
      <c r="T1053" t="s">
        <v>3535</v>
      </c>
      <c r="U1053" t="s">
        <v>5852</v>
      </c>
      <c r="V1053" t="s">
        <v>5853</v>
      </c>
      <c r="W1053" t="s">
        <v>5854</v>
      </c>
    </row>
    <row r="1054" spans="2:23" x14ac:dyDescent="0.45">
      <c r="B1054">
        <v>37</v>
      </c>
      <c r="C1054" t="s">
        <v>6114</v>
      </c>
      <c r="D1054" t="s">
        <v>107</v>
      </c>
      <c r="E1054" t="s">
        <v>3258</v>
      </c>
      <c r="F1054" t="s">
        <v>2846</v>
      </c>
      <c r="G1054">
        <v>2026</v>
      </c>
      <c r="H1054" s="7" t="s">
        <v>9579</v>
      </c>
      <c r="I1054" t="s">
        <v>2836</v>
      </c>
      <c r="K1054">
        <v>24.822222199999999</v>
      </c>
      <c r="L1054" t="s">
        <v>2926</v>
      </c>
      <c r="M1054">
        <v>230</v>
      </c>
      <c r="N1054" t="s">
        <v>214</v>
      </c>
      <c r="O1054" t="s">
        <v>214</v>
      </c>
      <c r="P1054">
        <v>2021</v>
      </c>
      <c r="Q1054" t="s">
        <v>2831</v>
      </c>
      <c r="R1054" t="s">
        <v>154</v>
      </c>
      <c r="S1054">
        <v>132500</v>
      </c>
      <c r="T1054" t="s">
        <v>6115</v>
      </c>
      <c r="U1054" t="s">
        <v>6116</v>
      </c>
      <c r="W1054" t="s">
        <v>6117</v>
      </c>
    </row>
    <row r="1055" spans="2:23" x14ac:dyDescent="0.45">
      <c r="B1055">
        <v>37</v>
      </c>
      <c r="C1055" t="s">
        <v>6178</v>
      </c>
      <c r="D1055" t="s">
        <v>130</v>
      </c>
      <c r="E1055" t="s">
        <v>3258</v>
      </c>
      <c r="F1055" t="s">
        <v>2863</v>
      </c>
      <c r="G1055">
        <v>2026</v>
      </c>
      <c r="H1055" s="7" t="s">
        <v>9579</v>
      </c>
      <c r="I1055" t="s">
        <v>2828</v>
      </c>
      <c r="K1055">
        <v>23.2</v>
      </c>
      <c r="L1055" t="s">
        <v>2876</v>
      </c>
      <c r="M1055">
        <v>195</v>
      </c>
      <c r="N1055" t="s">
        <v>214</v>
      </c>
      <c r="O1055" t="s">
        <v>214</v>
      </c>
      <c r="P1055">
        <v>2019</v>
      </c>
      <c r="Q1055" t="s">
        <v>2831</v>
      </c>
      <c r="R1055" t="s">
        <v>130</v>
      </c>
      <c r="T1055" t="s">
        <v>6179</v>
      </c>
      <c r="U1055" t="s">
        <v>6180</v>
      </c>
      <c r="W1055" t="s">
        <v>6181</v>
      </c>
    </row>
    <row r="1056" spans="2:23" x14ac:dyDescent="0.45">
      <c r="B1056">
        <v>37</v>
      </c>
      <c r="C1056" t="s">
        <v>5455</v>
      </c>
      <c r="D1056" t="s">
        <v>7</v>
      </c>
      <c r="E1056" t="s">
        <v>63</v>
      </c>
      <c r="F1056" t="s">
        <v>2863</v>
      </c>
      <c r="G1056">
        <v>2026</v>
      </c>
      <c r="H1056" s="7" t="s">
        <v>9579</v>
      </c>
      <c r="I1056" t="s">
        <v>2836</v>
      </c>
      <c r="K1056">
        <v>20.2555555</v>
      </c>
      <c r="L1056" t="s">
        <v>2944</v>
      </c>
      <c r="M1056">
        <v>180</v>
      </c>
      <c r="N1056" t="s">
        <v>214</v>
      </c>
      <c r="O1056" t="s">
        <v>214</v>
      </c>
      <c r="P1056">
        <v>2021</v>
      </c>
      <c r="Q1056" t="s">
        <v>2848</v>
      </c>
      <c r="R1056" t="s">
        <v>10</v>
      </c>
      <c r="T1056" t="s">
        <v>2843</v>
      </c>
      <c r="U1056" t="s">
        <v>5456</v>
      </c>
      <c r="W1056" t="s">
        <v>5457</v>
      </c>
    </row>
    <row r="1057" spans="2:23" x14ac:dyDescent="0.45">
      <c r="B1057">
        <v>37</v>
      </c>
      <c r="C1057" t="s">
        <v>6282</v>
      </c>
      <c r="D1057" t="s">
        <v>21</v>
      </c>
      <c r="E1057" t="s">
        <v>33</v>
      </c>
      <c r="G1057">
        <v>2028</v>
      </c>
      <c r="H1057" s="7" t="s">
        <v>9579</v>
      </c>
      <c r="I1057" t="s">
        <v>2836</v>
      </c>
      <c r="K1057">
        <v>21.488888800000002</v>
      </c>
      <c r="L1057" t="s">
        <v>2944</v>
      </c>
      <c r="M1057">
        <v>180</v>
      </c>
      <c r="N1057" t="s">
        <v>214</v>
      </c>
      <c r="O1057" t="s">
        <v>214</v>
      </c>
      <c r="P1057">
        <v>2024</v>
      </c>
      <c r="Q1057" t="s">
        <v>2831</v>
      </c>
      <c r="R1057" t="s">
        <v>21</v>
      </c>
      <c r="T1057" t="s">
        <v>2954</v>
      </c>
      <c r="U1057" t="s">
        <v>6283</v>
      </c>
    </row>
    <row r="1058" spans="2:23" x14ac:dyDescent="0.45">
      <c r="B1058">
        <v>37</v>
      </c>
      <c r="C1058" t="s">
        <v>6186</v>
      </c>
      <c r="D1058" t="s">
        <v>76</v>
      </c>
      <c r="E1058" t="s">
        <v>3258</v>
      </c>
      <c r="F1058" t="s">
        <v>2846</v>
      </c>
      <c r="G1058">
        <v>2026</v>
      </c>
      <c r="H1058" s="7" t="s">
        <v>9579</v>
      </c>
      <c r="I1058" t="s">
        <v>2836</v>
      </c>
      <c r="K1058">
        <v>24.686111100000002</v>
      </c>
      <c r="L1058" t="s">
        <v>2852</v>
      </c>
      <c r="M1058">
        <v>160</v>
      </c>
      <c r="N1058" t="s">
        <v>214</v>
      </c>
      <c r="O1058" t="s">
        <v>214</v>
      </c>
      <c r="P1058">
        <v>2021</v>
      </c>
      <c r="Q1058" t="s">
        <v>2831</v>
      </c>
      <c r="R1058" t="s">
        <v>76</v>
      </c>
      <c r="S1058">
        <v>127500</v>
      </c>
      <c r="T1058" t="s">
        <v>6187</v>
      </c>
      <c r="U1058" t="s">
        <v>6188</v>
      </c>
      <c r="W1058" t="s">
        <v>6189</v>
      </c>
    </row>
    <row r="1059" spans="2:23" x14ac:dyDescent="0.45">
      <c r="B1059">
        <v>37</v>
      </c>
      <c r="C1059" t="s">
        <v>5869</v>
      </c>
      <c r="D1059" t="s">
        <v>98</v>
      </c>
      <c r="E1059" t="s">
        <v>63</v>
      </c>
      <c r="G1059">
        <v>2027</v>
      </c>
      <c r="H1059" s="7" t="s">
        <v>9579</v>
      </c>
      <c r="I1059" t="s">
        <v>2836</v>
      </c>
      <c r="K1059">
        <v>19.675000000000001</v>
      </c>
      <c r="L1059" t="s">
        <v>2947</v>
      </c>
      <c r="M1059">
        <v>170</v>
      </c>
      <c r="N1059" t="s">
        <v>2905</v>
      </c>
      <c r="O1059" t="s">
        <v>214</v>
      </c>
      <c r="P1059">
        <v>2022</v>
      </c>
      <c r="Q1059" t="s">
        <v>2848</v>
      </c>
      <c r="R1059" t="s">
        <v>98</v>
      </c>
      <c r="S1059">
        <v>10000</v>
      </c>
      <c r="T1059" t="s">
        <v>2843</v>
      </c>
      <c r="U1059" t="s">
        <v>5870</v>
      </c>
      <c r="W1059" t="s">
        <v>5871</v>
      </c>
    </row>
    <row r="1060" spans="2:23" x14ac:dyDescent="0.45">
      <c r="B1060">
        <v>37</v>
      </c>
      <c r="C1060" t="s">
        <v>6132</v>
      </c>
      <c r="D1060" t="s">
        <v>56</v>
      </c>
      <c r="E1060" t="s">
        <v>9</v>
      </c>
      <c r="G1060">
        <v>2027</v>
      </c>
      <c r="H1060" s="7" t="s">
        <v>9579</v>
      </c>
      <c r="I1060" t="s">
        <v>2836</v>
      </c>
      <c r="K1060">
        <v>21.869444399999999</v>
      </c>
      <c r="L1060" t="s">
        <v>2847</v>
      </c>
      <c r="M1060">
        <v>178</v>
      </c>
      <c r="N1060" t="s">
        <v>214</v>
      </c>
      <c r="O1060" t="s">
        <v>214</v>
      </c>
      <c r="P1060">
        <v>2024</v>
      </c>
      <c r="Q1060" t="s">
        <v>2831</v>
      </c>
      <c r="R1060" t="s">
        <v>56</v>
      </c>
      <c r="T1060" t="s">
        <v>3887</v>
      </c>
      <c r="U1060" t="s">
        <v>6133</v>
      </c>
    </row>
    <row r="1061" spans="2:23" x14ac:dyDescent="0.45">
      <c r="B1061">
        <v>37</v>
      </c>
      <c r="C1061" t="s">
        <v>6293</v>
      </c>
      <c r="D1061" t="s">
        <v>28</v>
      </c>
      <c r="E1061" t="s">
        <v>33</v>
      </c>
      <c r="F1061" t="s">
        <v>2858</v>
      </c>
      <c r="G1061">
        <v>2029</v>
      </c>
      <c r="H1061" s="7" t="s">
        <v>9579</v>
      </c>
      <c r="I1061" t="s">
        <v>2828</v>
      </c>
      <c r="K1061">
        <v>18.691666600000001</v>
      </c>
      <c r="L1061" t="s">
        <v>2944</v>
      </c>
      <c r="M1061">
        <v>215</v>
      </c>
      <c r="N1061" t="s">
        <v>214</v>
      </c>
      <c r="O1061" t="s">
        <v>214</v>
      </c>
      <c r="P1061">
        <v>2023</v>
      </c>
      <c r="Q1061" t="s">
        <v>2848</v>
      </c>
      <c r="R1061" t="s">
        <v>28</v>
      </c>
      <c r="T1061" t="s">
        <v>2867</v>
      </c>
      <c r="U1061" t="s">
        <v>6294</v>
      </c>
      <c r="W1061" t="s">
        <v>6295</v>
      </c>
    </row>
    <row r="1062" spans="2:23" x14ac:dyDescent="0.45">
      <c r="B1062">
        <v>37</v>
      </c>
      <c r="C1062" t="s">
        <v>5807</v>
      </c>
      <c r="D1062" t="s">
        <v>39</v>
      </c>
      <c r="E1062" t="s">
        <v>9</v>
      </c>
      <c r="F1062" t="s">
        <v>2858</v>
      </c>
      <c r="G1062">
        <v>2029</v>
      </c>
      <c r="H1062" s="7" t="s">
        <v>9579</v>
      </c>
      <c r="I1062" t="s">
        <v>2828</v>
      </c>
      <c r="K1062">
        <v>19.569444399999998</v>
      </c>
      <c r="L1062" t="s">
        <v>2829</v>
      </c>
      <c r="M1062">
        <v>235</v>
      </c>
      <c r="N1062" t="s">
        <v>214</v>
      </c>
      <c r="O1062" t="s">
        <v>214</v>
      </c>
      <c r="P1062">
        <v>2023</v>
      </c>
      <c r="Q1062" t="s">
        <v>2831</v>
      </c>
      <c r="R1062" t="s">
        <v>39</v>
      </c>
      <c r="S1062">
        <v>367500</v>
      </c>
      <c r="T1062" t="s">
        <v>5808</v>
      </c>
      <c r="U1062" t="s">
        <v>5809</v>
      </c>
      <c r="W1062" t="s">
        <v>5810</v>
      </c>
    </row>
    <row r="1063" spans="2:23" x14ac:dyDescent="0.45">
      <c r="B1063">
        <v>37</v>
      </c>
      <c r="C1063" t="s">
        <v>2748</v>
      </c>
      <c r="D1063" t="s">
        <v>104</v>
      </c>
      <c r="E1063" t="s">
        <v>2875</v>
      </c>
      <c r="F1063" t="s">
        <v>2846</v>
      </c>
      <c r="G1063">
        <v>2027</v>
      </c>
      <c r="H1063" s="7" t="s">
        <v>9579</v>
      </c>
      <c r="I1063" t="s">
        <v>2828</v>
      </c>
      <c r="K1063">
        <v>22.538888799999999</v>
      </c>
      <c r="L1063" t="s">
        <v>2841</v>
      </c>
      <c r="M1063">
        <v>215</v>
      </c>
      <c r="N1063" t="s">
        <v>2830</v>
      </c>
      <c r="O1063" t="s">
        <v>2830</v>
      </c>
      <c r="P1063">
        <v>2018</v>
      </c>
      <c r="Q1063" t="s">
        <v>2842</v>
      </c>
      <c r="R1063" t="s">
        <v>104</v>
      </c>
      <c r="S1063">
        <v>300000</v>
      </c>
      <c r="T1063" t="s">
        <v>2843</v>
      </c>
      <c r="U1063" t="s">
        <v>6013</v>
      </c>
      <c r="W1063" t="s">
        <v>2749</v>
      </c>
    </row>
    <row r="1064" spans="2:23" x14ac:dyDescent="0.45">
      <c r="B1064">
        <v>37</v>
      </c>
      <c r="C1064" t="s">
        <v>6080</v>
      </c>
      <c r="D1064" t="s">
        <v>59</v>
      </c>
      <c r="E1064" t="s">
        <v>87</v>
      </c>
      <c r="F1064" t="s">
        <v>2863</v>
      </c>
      <c r="G1064">
        <v>2025</v>
      </c>
      <c r="H1064" s="7" t="s">
        <v>9579</v>
      </c>
      <c r="I1064" t="s">
        <v>2828</v>
      </c>
      <c r="K1064">
        <v>21.261111100000001</v>
      </c>
      <c r="L1064" t="s">
        <v>2837</v>
      </c>
      <c r="M1064">
        <v>191</v>
      </c>
      <c r="N1064" t="s">
        <v>2905</v>
      </c>
      <c r="O1064" t="s">
        <v>214</v>
      </c>
      <c r="P1064">
        <v>2019</v>
      </c>
      <c r="Q1064" t="s">
        <v>2842</v>
      </c>
      <c r="R1064" t="s">
        <v>7</v>
      </c>
      <c r="S1064">
        <v>2800000</v>
      </c>
      <c r="T1064" t="s">
        <v>2867</v>
      </c>
      <c r="U1064" t="s">
        <v>6081</v>
      </c>
      <c r="W1064" t="s">
        <v>6082</v>
      </c>
    </row>
    <row r="1065" spans="2:23" x14ac:dyDescent="0.45">
      <c r="B1065">
        <v>37</v>
      </c>
      <c r="C1065" t="s">
        <v>5901</v>
      </c>
      <c r="D1065" t="s">
        <v>31</v>
      </c>
      <c r="E1065" t="s">
        <v>2826</v>
      </c>
      <c r="F1065" t="s">
        <v>2863</v>
      </c>
      <c r="G1065">
        <v>2026</v>
      </c>
      <c r="H1065" s="7" t="s">
        <v>9579</v>
      </c>
      <c r="I1065" t="s">
        <v>2836</v>
      </c>
      <c r="K1065">
        <v>22.363888800000002</v>
      </c>
      <c r="L1065" t="s">
        <v>2944</v>
      </c>
      <c r="M1065">
        <v>170</v>
      </c>
      <c r="N1065" t="s">
        <v>2830</v>
      </c>
      <c r="O1065" t="s">
        <v>2830</v>
      </c>
      <c r="P1065">
        <v>2023</v>
      </c>
      <c r="Q1065" t="s">
        <v>2831</v>
      </c>
      <c r="R1065" t="s">
        <v>31</v>
      </c>
      <c r="S1065">
        <v>180000</v>
      </c>
      <c r="T1065" t="s">
        <v>3135</v>
      </c>
      <c r="U1065" t="s">
        <v>5902</v>
      </c>
      <c r="W1065" t="s">
        <v>5903</v>
      </c>
    </row>
    <row r="1066" spans="2:23" x14ac:dyDescent="0.45">
      <c r="B1066">
        <v>37</v>
      </c>
      <c r="C1066" t="s">
        <v>6209</v>
      </c>
      <c r="D1066" t="s">
        <v>187</v>
      </c>
      <c r="E1066" t="s">
        <v>3160</v>
      </c>
      <c r="F1066" t="s">
        <v>2863</v>
      </c>
      <c r="G1066">
        <v>2026</v>
      </c>
      <c r="H1066" s="7" t="s">
        <v>9579</v>
      </c>
      <c r="I1066" t="s">
        <v>2828</v>
      </c>
      <c r="K1066">
        <v>22.852777700000001</v>
      </c>
      <c r="L1066" t="s">
        <v>2876</v>
      </c>
      <c r="M1066">
        <v>200</v>
      </c>
      <c r="N1066" t="s">
        <v>214</v>
      </c>
      <c r="O1066" t="s">
        <v>214</v>
      </c>
      <c r="P1066">
        <v>2022</v>
      </c>
      <c r="Q1066" t="s">
        <v>2831</v>
      </c>
      <c r="R1066" t="s">
        <v>187</v>
      </c>
      <c r="S1066">
        <v>807200</v>
      </c>
      <c r="T1066" t="s">
        <v>4337</v>
      </c>
      <c r="U1066" t="s">
        <v>6210</v>
      </c>
      <c r="W1066" t="s">
        <v>6211</v>
      </c>
    </row>
    <row r="1067" spans="2:23" x14ac:dyDescent="0.45">
      <c r="B1067">
        <v>37</v>
      </c>
      <c r="C1067" t="s">
        <v>5965</v>
      </c>
      <c r="D1067" t="s">
        <v>16</v>
      </c>
      <c r="E1067" t="s">
        <v>3258</v>
      </c>
      <c r="F1067" t="s">
        <v>2863</v>
      </c>
      <c r="G1067">
        <v>2026</v>
      </c>
      <c r="H1067" s="7" t="s">
        <v>9579</v>
      </c>
      <c r="I1067" t="s">
        <v>2836</v>
      </c>
      <c r="K1067">
        <v>25.7944444</v>
      </c>
      <c r="L1067" t="s">
        <v>2939</v>
      </c>
      <c r="M1067">
        <v>220</v>
      </c>
      <c r="N1067" t="s">
        <v>2830</v>
      </c>
      <c r="O1067" t="s">
        <v>2830</v>
      </c>
      <c r="P1067">
        <v>2022</v>
      </c>
      <c r="Q1067" t="s">
        <v>3738</v>
      </c>
      <c r="R1067" t="s">
        <v>16</v>
      </c>
      <c r="S1067">
        <v>20000</v>
      </c>
      <c r="T1067" t="s">
        <v>5966</v>
      </c>
      <c r="U1067" t="s">
        <v>5967</v>
      </c>
      <c r="W1067" t="s">
        <v>5968</v>
      </c>
    </row>
    <row r="1068" spans="2:23" x14ac:dyDescent="0.45">
      <c r="B1068">
        <v>37</v>
      </c>
      <c r="C1068" t="s">
        <v>6215</v>
      </c>
      <c r="D1068" t="s">
        <v>10</v>
      </c>
      <c r="E1068" t="s">
        <v>3258</v>
      </c>
      <c r="F1068" t="s">
        <v>2835</v>
      </c>
      <c r="G1068">
        <v>2025</v>
      </c>
      <c r="H1068" s="7" t="s">
        <v>9579</v>
      </c>
      <c r="I1068" t="s">
        <v>2836</v>
      </c>
      <c r="K1068">
        <v>28.269444400000001</v>
      </c>
      <c r="L1068" t="s">
        <v>2829</v>
      </c>
      <c r="M1068">
        <v>265</v>
      </c>
      <c r="N1068" t="s">
        <v>214</v>
      </c>
      <c r="O1068" t="s">
        <v>214</v>
      </c>
      <c r="P1068">
        <v>2018</v>
      </c>
      <c r="Q1068" t="s">
        <v>2831</v>
      </c>
      <c r="R1068" t="s">
        <v>10</v>
      </c>
      <c r="S1068">
        <v>152100</v>
      </c>
      <c r="T1068" t="s">
        <v>4570</v>
      </c>
      <c r="U1068" t="s">
        <v>6216</v>
      </c>
      <c r="W1068">
        <v>21319</v>
      </c>
    </row>
    <row r="1069" spans="2:23" x14ac:dyDescent="0.45">
      <c r="B1069">
        <v>37</v>
      </c>
      <c r="C1069" t="s">
        <v>6217</v>
      </c>
      <c r="D1069" t="s">
        <v>154</v>
      </c>
      <c r="E1069" t="s">
        <v>3258</v>
      </c>
      <c r="F1069" t="s">
        <v>2835</v>
      </c>
      <c r="G1069">
        <v>2024</v>
      </c>
      <c r="H1069" s="7" t="s">
        <v>9579</v>
      </c>
      <c r="I1069" t="s">
        <v>2828</v>
      </c>
      <c r="K1069">
        <v>25.944444399999998</v>
      </c>
      <c r="L1069" t="s">
        <v>3528</v>
      </c>
      <c r="M1069">
        <v>205</v>
      </c>
      <c r="N1069" t="s">
        <v>214</v>
      </c>
      <c r="O1069" t="s">
        <v>214</v>
      </c>
      <c r="P1069">
        <v>2019</v>
      </c>
      <c r="Q1069" t="s">
        <v>2831</v>
      </c>
      <c r="R1069" t="s">
        <v>154</v>
      </c>
      <c r="S1069">
        <v>230500</v>
      </c>
      <c r="T1069" t="s">
        <v>2999</v>
      </c>
      <c r="U1069" t="s">
        <v>6218</v>
      </c>
      <c r="W1069" t="s">
        <v>6219</v>
      </c>
    </row>
    <row r="1070" spans="2:23" x14ac:dyDescent="0.45">
      <c r="B1070">
        <v>38</v>
      </c>
      <c r="C1070" t="s">
        <v>2120</v>
      </c>
      <c r="D1070" t="s">
        <v>89</v>
      </c>
      <c r="E1070" t="s">
        <v>2886</v>
      </c>
      <c r="F1070" t="s">
        <v>2846</v>
      </c>
      <c r="G1070">
        <v>2025</v>
      </c>
      <c r="H1070" s="7">
        <v>40</v>
      </c>
      <c r="I1070" t="s">
        <v>2836</v>
      </c>
      <c r="K1070">
        <v>24.6222222</v>
      </c>
      <c r="L1070" t="s">
        <v>2953</v>
      </c>
      <c r="M1070">
        <v>210</v>
      </c>
      <c r="N1070" t="s">
        <v>214</v>
      </c>
      <c r="O1070" t="s">
        <v>214</v>
      </c>
      <c r="P1070">
        <v>2017</v>
      </c>
      <c r="Q1070" t="s">
        <v>2842</v>
      </c>
      <c r="R1070" t="s">
        <v>130</v>
      </c>
      <c r="S1070">
        <v>10000</v>
      </c>
      <c r="T1070" t="s">
        <v>2843</v>
      </c>
      <c r="U1070" t="s">
        <v>5890</v>
      </c>
      <c r="V1070" t="s">
        <v>5891</v>
      </c>
      <c r="W1070" t="s">
        <v>2121</v>
      </c>
    </row>
    <row r="1071" spans="2:23" x14ac:dyDescent="0.45">
      <c r="B1071">
        <v>38</v>
      </c>
      <c r="C1071" t="s">
        <v>5896</v>
      </c>
      <c r="D1071" t="s">
        <v>302</v>
      </c>
      <c r="E1071" t="s">
        <v>2886</v>
      </c>
      <c r="F1071" t="s">
        <v>2858</v>
      </c>
      <c r="G1071">
        <v>2028</v>
      </c>
      <c r="H1071" s="7">
        <v>40</v>
      </c>
      <c r="I1071" t="s">
        <v>2836</v>
      </c>
      <c r="K1071">
        <v>18.975000000000001</v>
      </c>
      <c r="L1071" t="s">
        <v>2837</v>
      </c>
      <c r="M1071">
        <v>190</v>
      </c>
      <c r="N1071" t="s">
        <v>2830</v>
      </c>
      <c r="O1071" t="s">
        <v>214</v>
      </c>
      <c r="P1071">
        <v>2022</v>
      </c>
      <c r="Q1071" t="s">
        <v>2848</v>
      </c>
      <c r="R1071" t="s">
        <v>302</v>
      </c>
      <c r="S1071">
        <v>185000</v>
      </c>
      <c r="T1071" t="s">
        <v>2843</v>
      </c>
      <c r="U1071" t="s">
        <v>5897</v>
      </c>
      <c r="V1071" t="s">
        <v>5898</v>
      </c>
      <c r="W1071" t="s">
        <v>5899</v>
      </c>
    </row>
    <row r="1072" spans="2:23" x14ac:dyDescent="0.45">
      <c r="B1072">
        <v>38</v>
      </c>
      <c r="C1072" t="s">
        <v>6163</v>
      </c>
      <c r="D1072" t="s">
        <v>175</v>
      </c>
      <c r="E1072" t="s">
        <v>9</v>
      </c>
      <c r="F1072" t="s">
        <v>3231</v>
      </c>
      <c r="G1072">
        <v>2028</v>
      </c>
      <c r="H1072" s="7" t="s">
        <v>9579</v>
      </c>
      <c r="I1072" t="s">
        <v>2828</v>
      </c>
      <c r="K1072">
        <v>18.436111100000002</v>
      </c>
      <c r="L1072" t="s">
        <v>2926</v>
      </c>
      <c r="M1072">
        <v>255</v>
      </c>
      <c r="N1072" t="s">
        <v>214</v>
      </c>
      <c r="O1072" t="s">
        <v>214</v>
      </c>
      <c r="P1072">
        <v>2023</v>
      </c>
      <c r="Q1072" t="s">
        <v>2848</v>
      </c>
      <c r="R1072" t="s">
        <v>175</v>
      </c>
      <c r="S1072">
        <v>409000</v>
      </c>
      <c r="T1072" t="s">
        <v>2843</v>
      </c>
      <c r="U1072" t="s">
        <v>6164</v>
      </c>
      <c r="W1072" t="s">
        <v>6165</v>
      </c>
    </row>
    <row r="1073" spans="2:23" x14ac:dyDescent="0.45">
      <c r="B1073">
        <v>38</v>
      </c>
      <c r="C1073" t="s">
        <v>6442</v>
      </c>
      <c r="D1073" t="s">
        <v>36</v>
      </c>
      <c r="E1073" t="s">
        <v>3258</v>
      </c>
      <c r="F1073" t="s">
        <v>2891</v>
      </c>
      <c r="G1073">
        <v>2028</v>
      </c>
      <c r="H1073" s="7" t="s">
        <v>9579</v>
      </c>
      <c r="I1073" t="s">
        <v>2828</v>
      </c>
      <c r="K1073">
        <v>19.658333299999999</v>
      </c>
      <c r="L1073" t="s">
        <v>2880</v>
      </c>
      <c r="M1073">
        <v>170</v>
      </c>
      <c r="N1073" t="s">
        <v>214</v>
      </c>
      <c r="O1073" t="s">
        <v>214</v>
      </c>
      <c r="P1073">
        <v>2022</v>
      </c>
      <c r="Q1073" t="s">
        <v>2848</v>
      </c>
      <c r="R1073" t="s">
        <v>28</v>
      </c>
      <c r="S1073">
        <v>25000</v>
      </c>
      <c r="T1073" t="s">
        <v>6443</v>
      </c>
      <c r="U1073" t="s">
        <v>6444</v>
      </c>
      <c r="W1073" t="s">
        <v>6445</v>
      </c>
    </row>
    <row r="1074" spans="2:23" x14ac:dyDescent="0.45">
      <c r="B1074">
        <v>38</v>
      </c>
      <c r="C1074" t="s">
        <v>1693</v>
      </c>
      <c r="D1074" t="s">
        <v>18</v>
      </c>
      <c r="E1074" t="s">
        <v>33</v>
      </c>
      <c r="F1074" t="s">
        <v>2846</v>
      </c>
      <c r="G1074">
        <v>2026</v>
      </c>
      <c r="H1074" s="7" t="s">
        <v>9579</v>
      </c>
      <c r="I1074" t="s">
        <v>2828</v>
      </c>
      <c r="K1074">
        <v>22.588888799999999</v>
      </c>
      <c r="L1074" t="s">
        <v>2841</v>
      </c>
      <c r="M1074">
        <v>190</v>
      </c>
      <c r="N1074" t="s">
        <v>214</v>
      </c>
      <c r="O1074" t="s">
        <v>214</v>
      </c>
      <c r="P1074">
        <v>2018</v>
      </c>
      <c r="Q1074" t="s">
        <v>2842</v>
      </c>
      <c r="R1074" t="s">
        <v>98</v>
      </c>
      <c r="S1074">
        <v>190000</v>
      </c>
      <c r="T1074" t="s">
        <v>2867</v>
      </c>
      <c r="U1074" t="s">
        <v>6105</v>
      </c>
      <c r="W1074" t="s">
        <v>1694</v>
      </c>
    </row>
    <row r="1075" spans="2:23" x14ac:dyDescent="0.45">
      <c r="B1075">
        <v>38</v>
      </c>
      <c r="C1075" t="s">
        <v>9313</v>
      </c>
      <c r="D1075" t="s">
        <v>46</v>
      </c>
      <c r="E1075" t="s">
        <v>9</v>
      </c>
      <c r="F1075" t="s">
        <v>3231</v>
      </c>
      <c r="G1075">
        <v>2030</v>
      </c>
      <c r="H1075" s="7" t="s">
        <v>9579</v>
      </c>
      <c r="I1075" t="s">
        <v>2828</v>
      </c>
      <c r="K1075">
        <v>17.761111100000001</v>
      </c>
      <c r="L1075" t="s">
        <v>2880</v>
      </c>
      <c r="M1075">
        <v>200</v>
      </c>
      <c r="N1075" t="s">
        <v>214</v>
      </c>
      <c r="O1075" t="s">
        <v>214</v>
      </c>
      <c r="P1075">
        <v>2024</v>
      </c>
      <c r="Q1075" t="s">
        <v>2842</v>
      </c>
      <c r="R1075" t="s">
        <v>262</v>
      </c>
      <c r="T1075" t="s">
        <v>3332</v>
      </c>
      <c r="U1075" t="s">
        <v>9590</v>
      </c>
      <c r="W1075" t="s">
        <v>9591</v>
      </c>
    </row>
    <row r="1076" spans="2:23" x14ac:dyDescent="0.45">
      <c r="B1076">
        <v>38</v>
      </c>
      <c r="C1076" t="s">
        <v>5985</v>
      </c>
      <c r="D1076" t="s">
        <v>168</v>
      </c>
      <c r="E1076" t="s">
        <v>3258</v>
      </c>
      <c r="F1076" t="s">
        <v>2863</v>
      </c>
      <c r="G1076">
        <v>2025</v>
      </c>
      <c r="H1076" s="7" t="s">
        <v>9579</v>
      </c>
      <c r="I1076" t="s">
        <v>2828</v>
      </c>
      <c r="K1076">
        <v>24.0444444</v>
      </c>
      <c r="L1076" t="s">
        <v>2852</v>
      </c>
      <c r="M1076">
        <v>210</v>
      </c>
      <c r="N1076" t="s">
        <v>214</v>
      </c>
      <c r="O1076" t="s">
        <v>214</v>
      </c>
      <c r="P1076">
        <v>2021</v>
      </c>
      <c r="Q1076" t="s">
        <v>2831</v>
      </c>
      <c r="R1076" t="s">
        <v>168</v>
      </c>
      <c r="S1076">
        <v>300000</v>
      </c>
      <c r="T1076" t="s">
        <v>4440</v>
      </c>
      <c r="U1076" t="s">
        <v>5986</v>
      </c>
      <c r="W1076" t="s">
        <v>5987</v>
      </c>
    </row>
    <row r="1077" spans="2:23" x14ac:dyDescent="0.45">
      <c r="B1077">
        <v>38</v>
      </c>
      <c r="C1077" t="s">
        <v>2164</v>
      </c>
      <c r="D1077" t="s">
        <v>107</v>
      </c>
      <c r="E1077" t="s">
        <v>63</v>
      </c>
      <c r="F1077" t="s">
        <v>2863</v>
      </c>
      <c r="G1077">
        <v>2027</v>
      </c>
      <c r="H1077" s="7" t="s">
        <v>9579</v>
      </c>
      <c r="I1077" t="s">
        <v>2836</v>
      </c>
      <c r="K1077">
        <v>24.347222200000001</v>
      </c>
      <c r="L1077" t="s">
        <v>2847</v>
      </c>
      <c r="M1077">
        <v>230</v>
      </c>
      <c r="N1077" t="s">
        <v>2905</v>
      </c>
      <c r="O1077" t="s">
        <v>214</v>
      </c>
      <c r="P1077">
        <v>2022</v>
      </c>
      <c r="Q1077" t="s">
        <v>2831</v>
      </c>
      <c r="R1077" t="s">
        <v>107</v>
      </c>
      <c r="S1077">
        <v>476400</v>
      </c>
      <c r="T1077" t="s">
        <v>6175</v>
      </c>
      <c r="U1077" t="s">
        <v>6177</v>
      </c>
      <c r="W1077" t="s">
        <v>2165</v>
      </c>
    </row>
    <row r="1078" spans="2:23" x14ac:dyDescent="0.45">
      <c r="B1078">
        <v>38</v>
      </c>
      <c r="C1078" t="s">
        <v>6230</v>
      </c>
      <c r="D1078" t="s">
        <v>130</v>
      </c>
      <c r="E1078" t="s">
        <v>3258</v>
      </c>
      <c r="F1078" t="s">
        <v>2891</v>
      </c>
      <c r="G1078">
        <v>2027</v>
      </c>
      <c r="H1078" s="7" t="s">
        <v>9579</v>
      </c>
      <c r="I1078" t="s">
        <v>2828</v>
      </c>
      <c r="K1078">
        <v>23.655555499999998</v>
      </c>
      <c r="L1078" t="s">
        <v>2852</v>
      </c>
      <c r="M1078">
        <v>160</v>
      </c>
      <c r="N1078" t="s">
        <v>214</v>
      </c>
      <c r="O1078" t="s">
        <v>214</v>
      </c>
      <c r="P1078">
        <v>2018</v>
      </c>
      <c r="Q1078" t="s">
        <v>2842</v>
      </c>
      <c r="R1078" t="s">
        <v>130</v>
      </c>
      <c r="T1078" t="s">
        <v>2843</v>
      </c>
      <c r="U1078" t="s">
        <v>6231</v>
      </c>
      <c r="W1078" t="s">
        <v>6232</v>
      </c>
    </row>
    <row r="1079" spans="2:23" x14ac:dyDescent="0.45">
      <c r="B1079">
        <v>38</v>
      </c>
      <c r="C1079" t="s">
        <v>49</v>
      </c>
      <c r="D1079" t="s">
        <v>7</v>
      </c>
      <c r="E1079" t="s">
        <v>3258</v>
      </c>
      <c r="F1079" t="s">
        <v>2827</v>
      </c>
      <c r="G1079">
        <v>2024</v>
      </c>
      <c r="H1079" s="7" t="s">
        <v>9579</v>
      </c>
      <c r="I1079" t="s">
        <v>2959</v>
      </c>
      <c r="K1079">
        <v>30.041666599999999</v>
      </c>
      <c r="L1079" t="s">
        <v>2852</v>
      </c>
      <c r="M1079">
        <v>190</v>
      </c>
      <c r="N1079" t="s">
        <v>214</v>
      </c>
      <c r="O1079" t="s">
        <v>214</v>
      </c>
      <c r="P1079">
        <v>2012</v>
      </c>
      <c r="Q1079" t="s">
        <v>2842</v>
      </c>
      <c r="R1079" t="s">
        <v>14</v>
      </c>
      <c r="T1079" t="s">
        <v>2843</v>
      </c>
      <c r="U1079" t="s">
        <v>5557</v>
      </c>
      <c r="W1079">
        <v>17304</v>
      </c>
    </row>
    <row r="1080" spans="2:23" x14ac:dyDescent="0.45">
      <c r="B1080">
        <v>38</v>
      </c>
      <c r="C1080" t="s">
        <v>6326</v>
      </c>
      <c r="D1080" t="s">
        <v>21</v>
      </c>
      <c r="E1080" t="s">
        <v>3160</v>
      </c>
      <c r="F1080" t="s">
        <v>2835</v>
      </c>
      <c r="G1080">
        <v>2024</v>
      </c>
      <c r="H1080" s="7" t="s">
        <v>9579</v>
      </c>
      <c r="I1080" t="s">
        <v>2959</v>
      </c>
      <c r="K1080">
        <v>29.774999999999999</v>
      </c>
      <c r="L1080" t="s">
        <v>2880</v>
      </c>
      <c r="M1080">
        <v>225</v>
      </c>
      <c r="N1080" t="s">
        <v>2830</v>
      </c>
      <c r="O1080" t="s">
        <v>2830</v>
      </c>
      <c r="P1080">
        <v>2016</v>
      </c>
      <c r="Q1080" t="s">
        <v>2831</v>
      </c>
      <c r="R1080" t="s">
        <v>89</v>
      </c>
      <c r="S1080">
        <v>1600000</v>
      </c>
      <c r="T1080" t="s">
        <v>3659</v>
      </c>
      <c r="U1080" t="s">
        <v>6327</v>
      </c>
      <c r="W1080">
        <v>19315</v>
      </c>
    </row>
    <row r="1081" spans="2:23" x14ac:dyDescent="0.45">
      <c r="B1081">
        <v>38</v>
      </c>
      <c r="C1081" t="s">
        <v>6234</v>
      </c>
      <c r="D1081" t="s">
        <v>76</v>
      </c>
      <c r="E1081" t="s">
        <v>3258</v>
      </c>
      <c r="F1081" t="s">
        <v>2858</v>
      </c>
      <c r="G1081">
        <v>2029</v>
      </c>
      <c r="H1081" s="7" t="s">
        <v>9579</v>
      </c>
      <c r="I1081" t="s">
        <v>2828</v>
      </c>
      <c r="K1081">
        <v>18.7638888</v>
      </c>
      <c r="L1081" t="s">
        <v>2852</v>
      </c>
      <c r="M1081">
        <v>185</v>
      </c>
      <c r="N1081" t="s">
        <v>214</v>
      </c>
      <c r="O1081" t="s">
        <v>214</v>
      </c>
      <c r="P1081">
        <v>2023</v>
      </c>
      <c r="Q1081" t="s">
        <v>2848</v>
      </c>
      <c r="R1081" t="s">
        <v>76</v>
      </c>
      <c r="T1081" t="s">
        <v>2843</v>
      </c>
      <c r="U1081" t="s">
        <v>6235</v>
      </c>
      <c r="W1081" t="s">
        <v>6236</v>
      </c>
    </row>
    <row r="1082" spans="2:23" x14ac:dyDescent="0.45">
      <c r="B1082">
        <v>38</v>
      </c>
      <c r="C1082" t="s">
        <v>5933</v>
      </c>
      <c r="D1082" t="s">
        <v>98</v>
      </c>
      <c r="E1082" t="s">
        <v>87</v>
      </c>
      <c r="F1082" t="s">
        <v>2858</v>
      </c>
      <c r="G1082">
        <v>2028</v>
      </c>
      <c r="H1082" s="7" t="s">
        <v>9579</v>
      </c>
      <c r="I1082" t="s">
        <v>2836</v>
      </c>
      <c r="K1082">
        <v>18.430555500000001</v>
      </c>
      <c r="L1082" t="s">
        <v>2944</v>
      </c>
      <c r="M1082">
        <v>180</v>
      </c>
      <c r="N1082" t="s">
        <v>2830</v>
      </c>
      <c r="O1082" t="s">
        <v>214</v>
      </c>
      <c r="P1082">
        <v>2023</v>
      </c>
      <c r="Q1082" t="s">
        <v>2831</v>
      </c>
      <c r="R1082" t="s">
        <v>98</v>
      </c>
      <c r="S1082">
        <v>285000</v>
      </c>
      <c r="T1082" t="s">
        <v>5934</v>
      </c>
      <c r="U1082" t="s">
        <v>5935</v>
      </c>
      <c r="W1082" t="s">
        <v>5936</v>
      </c>
    </row>
    <row r="1083" spans="2:23" x14ac:dyDescent="0.45">
      <c r="B1083">
        <v>38</v>
      </c>
      <c r="C1083" t="s">
        <v>6195</v>
      </c>
      <c r="D1083" t="s">
        <v>56</v>
      </c>
      <c r="E1083" t="s">
        <v>63</v>
      </c>
      <c r="F1083" t="s">
        <v>2858</v>
      </c>
      <c r="G1083">
        <v>2029</v>
      </c>
      <c r="H1083" s="7" t="s">
        <v>9579</v>
      </c>
      <c r="I1083" t="s">
        <v>2836</v>
      </c>
      <c r="K1083">
        <v>18.8416666</v>
      </c>
      <c r="L1083" t="s">
        <v>2944</v>
      </c>
      <c r="M1083">
        <v>160</v>
      </c>
      <c r="N1083" t="s">
        <v>2905</v>
      </c>
      <c r="O1083" t="s">
        <v>214</v>
      </c>
      <c r="P1083">
        <v>2023</v>
      </c>
      <c r="Q1083" t="s">
        <v>2848</v>
      </c>
      <c r="R1083" t="s">
        <v>56</v>
      </c>
      <c r="S1083">
        <v>150000</v>
      </c>
      <c r="T1083" t="s">
        <v>2867</v>
      </c>
      <c r="U1083" t="s">
        <v>6196</v>
      </c>
      <c r="W1083" t="s">
        <v>6197</v>
      </c>
    </row>
    <row r="1084" spans="2:23" x14ac:dyDescent="0.45">
      <c r="B1084">
        <v>38</v>
      </c>
      <c r="C1084" t="s">
        <v>6335</v>
      </c>
      <c r="D1084" t="s">
        <v>28</v>
      </c>
      <c r="E1084" t="s">
        <v>3258</v>
      </c>
      <c r="F1084" t="s">
        <v>2835</v>
      </c>
      <c r="G1084">
        <v>2025</v>
      </c>
      <c r="H1084" s="7" t="s">
        <v>9579</v>
      </c>
      <c r="I1084" t="s">
        <v>2828</v>
      </c>
      <c r="K1084">
        <v>23.986111099999999</v>
      </c>
      <c r="L1084" t="s">
        <v>2837</v>
      </c>
      <c r="M1084">
        <v>215</v>
      </c>
      <c r="N1084" t="s">
        <v>214</v>
      </c>
      <c r="O1084" t="s">
        <v>214</v>
      </c>
      <c r="P1084">
        <v>2021</v>
      </c>
      <c r="Q1084" t="s">
        <v>2831</v>
      </c>
      <c r="R1084" t="s">
        <v>28</v>
      </c>
      <c r="S1084">
        <v>125000</v>
      </c>
      <c r="T1084" t="s">
        <v>3922</v>
      </c>
      <c r="U1084" t="s">
        <v>6336</v>
      </c>
      <c r="W1084" t="s">
        <v>6337</v>
      </c>
    </row>
    <row r="1085" spans="2:23" x14ac:dyDescent="0.45">
      <c r="B1085">
        <v>38</v>
      </c>
      <c r="C1085" t="s">
        <v>5878</v>
      </c>
      <c r="D1085" t="s">
        <v>39</v>
      </c>
      <c r="E1085" t="s">
        <v>53</v>
      </c>
      <c r="F1085" t="s">
        <v>3231</v>
      </c>
      <c r="G1085">
        <v>2030</v>
      </c>
      <c r="H1085" s="7" t="s">
        <v>9579</v>
      </c>
      <c r="I1085" t="s">
        <v>2828</v>
      </c>
      <c r="K1085">
        <v>18.436111100000002</v>
      </c>
      <c r="L1085" t="s">
        <v>2847</v>
      </c>
      <c r="M1085">
        <v>200</v>
      </c>
      <c r="N1085" t="s">
        <v>214</v>
      </c>
      <c r="O1085" t="s">
        <v>214</v>
      </c>
      <c r="P1085">
        <v>2024</v>
      </c>
      <c r="Q1085" t="s">
        <v>2848</v>
      </c>
      <c r="R1085" t="s">
        <v>39</v>
      </c>
      <c r="S1085">
        <v>1500000</v>
      </c>
      <c r="T1085" t="s">
        <v>2843</v>
      </c>
      <c r="U1085" t="s">
        <v>5879</v>
      </c>
      <c r="W1085" t="s">
        <v>5880</v>
      </c>
    </row>
    <row r="1086" spans="2:23" x14ac:dyDescent="0.45">
      <c r="B1086">
        <v>38</v>
      </c>
      <c r="C1086" t="s">
        <v>6077</v>
      </c>
      <c r="D1086" t="s">
        <v>104</v>
      </c>
      <c r="E1086" t="s">
        <v>3258</v>
      </c>
      <c r="F1086" t="s">
        <v>2846</v>
      </c>
      <c r="G1086">
        <v>2025</v>
      </c>
      <c r="H1086" s="7" t="s">
        <v>9579</v>
      </c>
      <c r="I1086" t="s">
        <v>2836</v>
      </c>
      <c r="K1086">
        <v>25.933333300000001</v>
      </c>
      <c r="L1086" t="s">
        <v>2852</v>
      </c>
      <c r="M1086">
        <v>180</v>
      </c>
      <c r="N1086" t="s">
        <v>214</v>
      </c>
      <c r="O1086" t="s">
        <v>214</v>
      </c>
      <c r="P1086">
        <v>2016</v>
      </c>
      <c r="Q1086" t="s">
        <v>2842</v>
      </c>
      <c r="R1086" t="s">
        <v>10</v>
      </c>
      <c r="T1086" t="s">
        <v>2843</v>
      </c>
      <c r="U1086" t="s">
        <v>6078</v>
      </c>
      <c r="W1086" t="s">
        <v>6079</v>
      </c>
    </row>
    <row r="1087" spans="2:23" x14ac:dyDescent="0.45">
      <c r="B1087">
        <v>38</v>
      </c>
      <c r="C1087" t="s">
        <v>6137</v>
      </c>
      <c r="D1087" t="s">
        <v>59</v>
      </c>
      <c r="E1087" t="s">
        <v>3160</v>
      </c>
      <c r="F1087" t="s">
        <v>2863</v>
      </c>
      <c r="G1087">
        <v>2026</v>
      </c>
      <c r="H1087" s="7" t="s">
        <v>9579</v>
      </c>
      <c r="I1087" t="s">
        <v>2836</v>
      </c>
      <c r="K1087">
        <v>25.391666600000001</v>
      </c>
      <c r="L1087" t="s">
        <v>3528</v>
      </c>
      <c r="M1087">
        <v>220</v>
      </c>
      <c r="N1087" t="s">
        <v>214</v>
      </c>
      <c r="O1087" t="s">
        <v>214</v>
      </c>
      <c r="P1087">
        <v>2023</v>
      </c>
      <c r="Q1087" t="s">
        <v>3738</v>
      </c>
      <c r="R1087" t="s">
        <v>59</v>
      </c>
      <c r="S1087">
        <v>20000</v>
      </c>
      <c r="T1087" t="s">
        <v>6138</v>
      </c>
      <c r="U1087" t="s">
        <v>6139</v>
      </c>
      <c r="W1087" t="s">
        <v>6140</v>
      </c>
    </row>
    <row r="1088" spans="2:23" x14ac:dyDescent="0.45">
      <c r="B1088">
        <v>38</v>
      </c>
      <c r="C1088" t="s">
        <v>5961</v>
      </c>
      <c r="D1088" t="s">
        <v>31</v>
      </c>
      <c r="E1088" t="s">
        <v>9</v>
      </c>
      <c r="F1088" t="s">
        <v>2858</v>
      </c>
      <c r="G1088">
        <v>2025</v>
      </c>
      <c r="H1088" s="7" t="s">
        <v>9579</v>
      </c>
      <c r="I1088" t="s">
        <v>2828</v>
      </c>
      <c r="K1088">
        <v>22.9</v>
      </c>
      <c r="L1088" t="s">
        <v>2841</v>
      </c>
      <c r="M1088">
        <v>187</v>
      </c>
      <c r="N1088" t="s">
        <v>214</v>
      </c>
      <c r="O1088" t="s">
        <v>214</v>
      </c>
      <c r="P1088">
        <v>2018</v>
      </c>
      <c r="Q1088" t="s">
        <v>2842</v>
      </c>
      <c r="R1088" t="s">
        <v>31</v>
      </c>
      <c r="S1088">
        <v>1000000</v>
      </c>
      <c r="T1088" t="s">
        <v>2867</v>
      </c>
      <c r="U1088" t="s">
        <v>5962</v>
      </c>
      <c r="V1088" t="s">
        <v>5963</v>
      </c>
      <c r="W1088" t="s">
        <v>5964</v>
      </c>
    </row>
    <row r="1089" spans="2:23" x14ac:dyDescent="0.45">
      <c r="B1089">
        <v>38</v>
      </c>
      <c r="C1089" t="s">
        <v>6253</v>
      </c>
      <c r="D1089" t="s">
        <v>187</v>
      </c>
      <c r="E1089" t="s">
        <v>3258</v>
      </c>
      <c r="F1089" t="s">
        <v>2863</v>
      </c>
      <c r="G1089">
        <v>2026</v>
      </c>
      <c r="H1089" s="7" t="s">
        <v>9579</v>
      </c>
      <c r="I1089" t="s">
        <v>2836</v>
      </c>
      <c r="K1089">
        <v>23.9694444</v>
      </c>
      <c r="L1089" t="s">
        <v>2837</v>
      </c>
      <c r="M1089">
        <v>185</v>
      </c>
      <c r="N1089" t="s">
        <v>214</v>
      </c>
      <c r="O1089" t="s">
        <v>214</v>
      </c>
      <c r="P1089">
        <v>2022</v>
      </c>
      <c r="Q1089" t="s">
        <v>2831</v>
      </c>
      <c r="R1089" t="s">
        <v>187</v>
      </c>
      <c r="S1089">
        <v>197500</v>
      </c>
      <c r="T1089" t="s">
        <v>6254</v>
      </c>
      <c r="U1089" t="s">
        <v>6255</v>
      </c>
      <c r="W1089" t="s">
        <v>6256</v>
      </c>
    </row>
    <row r="1090" spans="2:23" x14ac:dyDescent="0.45">
      <c r="B1090">
        <v>38</v>
      </c>
      <c r="C1090" t="s">
        <v>6029</v>
      </c>
      <c r="D1090" t="s">
        <v>16</v>
      </c>
      <c r="E1090" t="s">
        <v>33</v>
      </c>
      <c r="F1090" t="s">
        <v>2863</v>
      </c>
      <c r="G1090">
        <v>2027</v>
      </c>
      <c r="H1090" s="7" t="s">
        <v>9579</v>
      </c>
      <c r="I1090" t="s">
        <v>2828</v>
      </c>
      <c r="K1090">
        <v>21.8888888</v>
      </c>
      <c r="L1090" t="s">
        <v>2841</v>
      </c>
      <c r="M1090">
        <v>240</v>
      </c>
      <c r="N1090" t="s">
        <v>214</v>
      </c>
      <c r="O1090" t="s">
        <v>214</v>
      </c>
      <c r="P1090">
        <v>2019</v>
      </c>
      <c r="Q1090" t="s">
        <v>2842</v>
      </c>
      <c r="R1090" t="s">
        <v>16</v>
      </c>
      <c r="S1090">
        <v>250000</v>
      </c>
      <c r="T1090" t="s">
        <v>2843</v>
      </c>
      <c r="U1090" t="s">
        <v>6030</v>
      </c>
      <c r="W1090" t="s">
        <v>6031</v>
      </c>
    </row>
    <row r="1091" spans="2:23" x14ac:dyDescent="0.45">
      <c r="B1091">
        <v>38</v>
      </c>
      <c r="C1091" t="s">
        <v>6260</v>
      </c>
      <c r="D1091" t="s">
        <v>10</v>
      </c>
      <c r="E1091" t="s">
        <v>3258</v>
      </c>
      <c r="F1091" t="s">
        <v>2835</v>
      </c>
      <c r="G1091">
        <v>2025</v>
      </c>
      <c r="H1091" s="7" t="s">
        <v>9579</v>
      </c>
      <c r="I1091" t="s">
        <v>2959</v>
      </c>
      <c r="K1091">
        <v>24.527777700000001</v>
      </c>
      <c r="L1091" t="s">
        <v>2852</v>
      </c>
      <c r="M1091">
        <v>215</v>
      </c>
      <c r="N1091" t="s">
        <v>2830</v>
      </c>
      <c r="O1091" t="s">
        <v>2830</v>
      </c>
      <c r="P1091">
        <v>2021</v>
      </c>
      <c r="Q1091" t="s">
        <v>2831</v>
      </c>
      <c r="R1091" t="s">
        <v>10</v>
      </c>
      <c r="S1091">
        <v>125000</v>
      </c>
      <c r="T1091" t="s">
        <v>5330</v>
      </c>
      <c r="U1091" t="s">
        <v>6261</v>
      </c>
      <c r="W1091" t="s">
        <v>6262</v>
      </c>
    </row>
    <row r="1092" spans="2:23" x14ac:dyDescent="0.45">
      <c r="B1092">
        <v>38</v>
      </c>
      <c r="C1092" t="s">
        <v>6263</v>
      </c>
      <c r="D1092" t="s">
        <v>154</v>
      </c>
      <c r="E1092" t="s">
        <v>9</v>
      </c>
      <c r="F1092" t="s">
        <v>2835</v>
      </c>
      <c r="G1092">
        <v>2025</v>
      </c>
      <c r="H1092" s="7" t="s">
        <v>9579</v>
      </c>
      <c r="I1092" t="s">
        <v>2959</v>
      </c>
      <c r="K1092">
        <v>27.663888799999999</v>
      </c>
      <c r="L1092" t="s">
        <v>2926</v>
      </c>
      <c r="M1092">
        <v>240</v>
      </c>
      <c r="N1092" t="s">
        <v>214</v>
      </c>
      <c r="O1092" t="s">
        <v>214</v>
      </c>
      <c r="P1092">
        <v>2018</v>
      </c>
      <c r="Q1092" t="s">
        <v>2831</v>
      </c>
      <c r="R1092" t="s">
        <v>154</v>
      </c>
      <c r="S1092">
        <v>697500</v>
      </c>
      <c r="T1092" t="s">
        <v>6264</v>
      </c>
      <c r="U1092" t="s">
        <v>6265</v>
      </c>
      <c r="W1092">
        <v>24607</v>
      </c>
    </row>
    <row r="1093" spans="2:23" x14ac:dyDescent="0.45">
      <c r="B1093">
        <v>39</v>
      </c>
      <c r="C1093" t="s">
        <v>5952</v>
      </c>
      <c r="D1093" t="s">
        <v>89</v>
      </c>
      <c r="E1093" t="s">
        <v>2886</v>
      </c>
      <c r="F1093" t="s">
        <v>2863</v>
      </c>
      <c r="G1093">
        <v>2026</v>
      </c>
      <c r="H1093" s="7">
        <v>40</v>
      </c>
      <c r="I1093" t="s">
        <v>2836</v>
      </c>
      <c r="K1093">
        <v>22.7083333</v>
      </c>
      <c r="L1093" t="s">
        <v>2852</v>
      </c>
      <c r="M1093">
        <v>202</v>
      </c>
      <c r="N1093" t="s">
        <v>2830</v>
      </c>
      <c r="O1093" t="s">
        <v>2830</v>
      </c>
      <c r="P1093">
        <v>2023</v>
      </c>
      <c r="Q1093" t="s">
        <v>2831</v>
      </c>
      <c r="R1093" t="s">
        <v>89</v>
      </c>
      <c r="S1093">
        <v>1300000</v>
      </c>
      <c r="T1093" t="s">
        <v>3224</v>
      </c>
      <c r="U1093" t="s">
        <v>5953</v>
      </c>
      <c r="W1093" t="s">
        <v>5954</v>
      </c>
    </row>
    <row r="1094" spans="2:23" x14ac:dyDescent="0.45">
      <c r="B1094">
        <v>39</v>
      </c>
      <c r="C1094" t="s">
        <v>5955</v>
      </c>
      <c r="D1094" t="s">
        <v>302</v>
      </c>
      <c r="E1094" t="s">
        <v>9</v>
      </c>
      <c r="F1094" t="s">
        <v>2863</v>
      </c>
      <c r="G1094">
        <v>2026</v>
      </c>
      <c r="H1094" s="7">
        <v>40</v>
      </c>
      <c r="I1094" t="s">
        <v>2828</v>
      </c>
      <c r="K1094">
        <v>23.416666599999999</v>
      </c>
      <c r="L1094" t="s">
        <v>2847</v>
      </c>
      <c r="M1094">
        <v>200</v>
      </c>
      <c r="N1094" t="s">
        <v>2830</v>
      </c>
      <c r="O1094" t="s">
        <v>2830</v>
      </c>
      <c r="P1094">
        <v>2022</v>
      </c>
      <c r="Q1094" t="s">
        <v>2831</v>
      </c>
      <c r="R1094" t="s">
        <v>302</v>
      </c>
      <c r="S1094">
        <v>300000</v>
      </c>
      <c r="T1094" t="s">
        <v>2967</v>
      </c>
      <c r="U1094" t="s">
        <v>5956</v>
      </c>
      <c r="W1094" t="s">
        <v>5957</v>
      </c>
    </row>
    <row r="1095" spans="2:23" x14ac:dyDescent="0.45">
      <c r="B1095">
        <v>39</v>
      </c>
      <c r="C1095" t="s">
        <v>5744</v>
      </c>
      <c r="D1095" t="s">
        <v>39</v>
      </c>
      <c r="E1095" t="s">
        <v>3258</v>
      </c>
      <c r="F1095" t="s">
        <v>2827</v>
      </c>
      <c r="G1095">
        <v>2024</v>
      </c>
      <c r="H1095" s="7">
        <v>40</v>
      </c>
      <c r="I1095" t="s">
        <v>2836</v>
      </c>
      <c r="K1095">
        <v>25.7972222</v>
      </c>
      <c r="L1095" t="s">
        <v>2847</v>
      </c>
      <c r="M1095">
        <v>180</v>
      </c>
      <c r="N1095" t="s">
        <v>214</v>
      </c>
      <c r="O1095" t="s">
        <v>214</v>
      </c>
      <c r="P1095">
        <v>2017</v>
      </c>
      <c r="Q1095" t="s">
        <v>2831</v>
      </c>
      <c r="R1095" t="s">
        <v>130</v>
      </c>
      <c r="S1095">
        <v>200000</v>
      </c>
      <c r="T1095" t="s">
        <v>5745</v>
      </c>
      <c r="U1095" t="s">
        <v>5746</v>
      </c>
      <c r="W1095">
        <v>23391</v>
      </c>
    </row>
    <row r="1096" spans="2:23" x14ac:dyDescent="0.45">
      <c r="B1096">
        <v>39</v>
      </c>
      <c r="C1096" t="s">
        <v>737</v>
      </c>
      <c r="D1096" t="s">
        <v>36</v>
      </c>
      <c r="E1096" t="s">
        <v>2886</v>
      </c>
      <c r="F1096" t="s">
        <v>2835</v>
      </c>
      <c r="G1096">
        <v>2024</v>
      </c>
      <c r="H1096" s="7" t="s">
        <v>9579</v>
      </c>
      <c r="I1096" t="s">
        <v>2959</v>
      </c>
      <c r="K1096">
        <v>26.636111100000001</v>
      </c>
      <c r="L1096" t="s">
        <v>2944</v>
      </c>
      <c r="M1096">
        <v>180</v>
      </c>
      <c r="N1096" t="s">
        <v>2830</v>
      </c>
      <c r="O1096" t="s">
        <v>2830</v>
      </c>
      <c r="P1096">
        <v>2020</v>
      </c>
      <c r="Q1096" t="s">
        <v>3738</v>
      </c>
      <c r="R1096" t="s">
        <v>36</v>
      </c>
      <c r="S1096">
        <v>20000</v>
      </c>
      <c r="T1096" t="s">
        <v>6106</v>
      </c>
      <c r="U1096" t="s">
        <v>6107</v>
      </c>
      <c r="W1096">
        <v>27599</v>
      </c>
    </row>
    <row r="1097" spans="2:23" x14ac:dyDescent="0.45">
      <c r="B1097">
        <v>39</v>
      </c>
      <c r="C1097" t="s">
        <v>6166</v>
      </c>
      <c r="D1097" t="s">
        <v>18</v>
      </c>
      <c r="E1097" t="s">
        <v>33</v>
      </c>
      <c r="F1097" t="s">
        <v>2891</v>
      </c>
      <c r="G1097">
        <v>2027</v>
      </c>
      <c r="H1097" s="7" t="s">
        <v>9579</v>
      </c>
      <c r="I1097" t="s">
        <v>2836</v>
      </c>
      <c r="K1097">
        <v>20.213888799999999</v>
      </c>
      <c r="L1097" t="s">
        <v>2852</v>
      </c>
      <c r="M1097">
        <v>230</v>
      </c>
      <c r="N1097" t="s">
        <v>214</v>
      </c>
      <c r="O1097" t="s">
        <v>214</v>
      </c>
      <c r="P1097">
        <v>2021</v>
      </c>
      <c r="Q1097" t="s">
        <v>2848</v>
      </c>
      <c r="R1097" t="s">
        <v>18</v>
      </c>
      <c r="S1097">
        <v>500000</v>
      </c>
      <c r="T1097" t="s">
        <v>2867</v>
      </c>
      <c r="U1097" t="s">
        <v>6167</v>
      </c>
      <c r="W1097" t="s">
        <v>6168</v>
      </c>
    </row>
    <row r="1098" spans="2:23" x14ac:dyDescent="0.45">
      <c r="B1098">
        <v>39</v>
      </c>
      <c r="C1098" t="s">
        <v>6272</v>
      </c>
      <c r="D1098" t="s">
        <v>46</v>
      </c>
      <c r="E1098" t="s">
        <v>3160</v>
      </c>
      <c r="F1098" t="s">
        <v>2835</v>
      </c>
      <c r="G1098">
        <v>2025</v>
      </c>
      <c r="H1098" s="7" t="s">
        <v>9579</v>
      </c>
      <c r="I1098" t="s">
        <v>2959</v>
      </c>
      <c r="K1098">
        <v>25.4694444</v>
      </c>
      <c r="L1098" t="s">
        <v>2837</v>
      </c>
      <c r="M1098">
        <v>208</v>
      </c>
      <c r="N1098" t="s">
        <v>214</v>
      </c>
      <c r="O1098" t="s">
        <v>214</v>
      </c>
      <c r="P1098">
        <v>2021</v>
      </c>
      <c r="Q1098" t="s">
        <v>2831</v>
      </c>
      <c r="R1098" t="s">
        <v>46</v>
      </c>
      <c r="S1098">
        <v>247500</v>
      </c>
      <c r="T1098" t="s">
        <v>3424</v>
      </c>
      <c r="U1098" t="s">
        <v>6273</v>
      </c>
      <c r="V1098" t="s">
        <v>6274</v>
      </c>
      <c r="W1098" t="s">
        <v>6275</v>
      </c>
    </row>
    <row r="1099" spans="2:23" x14ac:dyDescent="0.45">
      <c r="B1099">
        <v>39</v>
      </c>
      <c r="C1099" t="s">
        <v>6051</v>
      </c>
      <c r="D1099" t="s">
        <v>168</v>
      </c>
      <c r="E1099" t="s">
        <v>3258</v>
      </c>
      <c r="F1099" t="s">
        <v>2835</v>
      </c>
      <c r="G1099">
        <v>2026</v>
      </c>
      <c r="H1099" s="7" t="s">
        <v>9579</v>
      </c>
      <c r="I1099" t="s">
        <v>2828</v>
      </c>
      <c r="K1099">
        <v>23.569444399999998</v>
      </c>
      <c r="L1099" t="s">
        <v>2852</v>
      </c>
      <c r="M1099">
        <v>215</v>
      </c>
      <c r="N1099" t="s">
        <v>214</v>
      </c>
      <c r="O1099" t="s">
        <v>214</v>
      </c>
      <c r="P1099">
        <v>2019</v>
      </c>
      <c r="Q1099" t="s">
        <v>2831</v>
      </c>
      <c r="R1099" t="s">
        <v>168</v>
      </c>
      <c r="S1099">
        <v>2500000</v>
      </c>
      <c r="T1099" t="s">
        <v>6052</v>
      </c>
      <c r="U1099" t="s">
        <v>6053</v>
      </c>
      <c r="V1099" t="s">
        <v>6054</v>
      </c>
      <c r="W1099" t="s">
        <v>6055</v>
      </c>
    </row>
    <row r="1100" spans="2:23" x14ac:dyDescent="0.45">
      <c r="B1100">
        <v>39</v>
      </c>
      <c r="C1100" t="s">
        <v>6279</v>
      </c>
      <c r="D1100" t="s">
        <v>130</v>
      </c>
      <c r="E1100" t="s">
        <v>3258</v>
      </c>
      <c r="F1100" t="s">
        <v>2858</v>
      </c>
      <c r="G1100">
        <v>2028</v>
      </c>
      <c r="H1100" s="7" t="s">
        <v>9579</v>
      </c>
      <c r="I1100" t="s">
        <v>2828</v>
      </c>
      <c r="K1100">
        <v>20.811111100000002</v>
      </c>
      <c r="L1100" t="s">
        <v>2837</v>
      </c>
      <c r="M1100">
        <v>150</v>
      </c>
      <c r="N1100" t="s">
        <v>214</v>
      </c>
      <c r="O1100" t="s">
        <v>214</v>
      </c>
      <c r="P1100">
        <v>2021</v>
      </c>
      <c r="Q1100" t="s">
        <v>2848</v>
      </c>
      <c r="R1100" t="s">
        <v>130</v>
      </c>
      <c r="T1100" t="s">
        <v>2867</v>
      </c>
      <c r="U1100" t="s">
        <v>6280</v>
      </c>
      <c r="W1100" t="s">
        <v>6281</v>
      </c>
    </row>
    <row r="1101" spans="2:23" x14ac:dyDescent="0.45">
      <c r="B1101">
        <v>39</v>
      </c>
      <c r="C1101" t="s">
        <v>5628</v>
      </c>
      <c r="D1101" t="s">
        <v>7</v>
      </c>
      <c r="E1101" t="s">
        <v>3258</v>
      </c>
      <c r="F1101" t="s">
        <v>2846</v>
      </c>
      <c r="G1101">
        <v>2025</v>
      </c>
      <c r="H1101" s="7" t="s">
        <v>9579</v>
      </c>
      <c r="I1101" t="s">
        <v>2836</v>
      </c>
      <c r="K1101">
        <v>26.7583333</v>
      </c>
      <c r="L1101" t="s">
        <v>2880</v>
      </c>
      <c r="M1101">
        <v>245</v>
      </c>
      <c r="N1101" t="s">
        <v>214</v>
      </c>
      <c r="O1101" t="s">
        <v>214</v>
      </c>
      <c r="P1101">
        <v>2022</v>
      </c>
      <c r="Q1101" t="s">
        <v>3738</v>
      </c>
      <c r="R1101" t="s">
        <v>7</v>
      </c>
      <c r="S1101">
        <v>20000</v>
      </c>
      <c r="T1101" t="s">
        <v>5629</v>
      </c>
      <c r="U1101" t="s">
        <v>5630</v>
      </c>
      <c r="W1101" t="s">
        <v>5631</v>
      </c>
    </row>
    <row r="1102" spans="2:23" x14ac:dyDescent="0.45">
      <c r="B1102">
        <v>39</v>
      </c>
      <c r="C1102" t="s">
        <v>6358</v>
      </c>
      <c r="D1102" t="s">
        <v>21</v>
      </c>
      <c r="E1102" t="s">
        <v>3258</v>
      </c>
      <c r="F1102" t="s">
        <v>2835</v>
      </c>
      <c r="G1102">
        <v>2025</v>
      </c>
      <c r="H1102" s="7" t="s">
        <v>9579</v>
      </c>
      <c r="I1102" t="s">
        <v>2836</v>
      </c>
      <c r="K1102">
        <v>26.869444399999999</v>
      </c>
      <c r="L1102" t="s">
        <v>2852</v>
      </c>
      <c r="M1102">
        <v>200</v>
      </c>
      <c r="N1102" t="s">
        <v>214</v>
      </c>
      <c r="O1102" t="s">
        <v>214</v>
      </c>
      <c r="P1102">
        <v>2019</v>
      </c>
      <c r="Q1102" t="s">
        <v>2831</v>
      </c>
      <c r="R1102" t="s">
        <v>21</v>
      </c>
      <c r="S1102">
        <v>125000</v>
      </c>
      <c r="T1102" t="s">
        <v>2960</v>
      </c>
      <c r="U1102" t="s">
        <v>6359</v>
      </c>
      <c r="W1102" t="s">
        <v>6360</v>
      </c>
    </row>
    <row r="1103" spans="2:23" x14ac:dyDescent="0.45">
      <c r="B1103">
        <v>39</v>
      </c>
      <c r="C1103" t="s">
        <v>2609</v>
      </c>
      <c r="D1103" t="s">
        <v>76</v>
      </c>
      <c r="E1103" t="s">
        <v>2875</v>
      </c>
      <c r="F1103" t="s">
        <v>2846</v>
      </c>
      <c r="G1103">
        <v>2026</v>
      </c>
      <c r="H1103" s="7" t="s">
        <v>9579</v>
      </c>
      <c r="I1103" t="s">
        <v>2836</v>
      </c>
      <c r="K1103">
        <v>23.627777699999999</v>
      </c>
      <c r="L1103" t="s">
        <v>2944</v>
      </c>
      <c r="M1103">
        <v>195</v>
      </c>
      <c r="N1103" t="s">
        <v>2830</v>
      </c>
      <c r="O1103" t="s">
        <v>2830</v>
      </c>
      <c r="P1103">
        <v>2019</v>
      </c>
      <c r="Q1103" t="s">
        <v>2831</v>
      </c>
      <c r="R1103" t="s">
        <v>76</v>
      </c>
      <c r="S1103">
        <v>2150000</v>
      </c>
      <c r="T1103" t="s">
        <v>6284</v>
      </c>
      <c r="U1103" t="s">
        <v>6285</v>
      </c>
      <c r="W1103" t="s">
        <v>2610</v>
      </c>
    </row>
    <row r="1104" spans="2:23" x14ac:dyDescent="0.45">
      <c r="B1104">
        <v>39</v>
      </c>
      <c r="C1104" t="s">
        <v>6003</v>
      </c>
      <c r="D1104" t="s">
        <v>98</v>
      </c>
      <c r="E1104" t="s">
        <v>9</v>
      </c>
      <c r="G1104">
        <v>2029</v>
      </c>
      <c r="H1104" s="7" t="s">
        <v>9579</v>
      </c>
      <c r="I1104" t="s">
        <v>2959</v>
      </c>
      <c r="K1104">
        <v>17.9583333</v>
      </c>
      <c r="L1104" t="s">
        <v>2847</v>
      </c>
      <c r="M1104">
        <v>210</v>
      </c>
      <c r="N1104" t="s">
        <v>2830</v>
      </c>
      <c r="O1104" t="s">
        <v>2830</v>
      </c>
      <c r="P1104">
        <v>2024</v>
      </c>
      <c r="Q1104" t="s">
        <v>2831</v>
      </c>
      <c r="R1104" t="s">
        <v>98</v>
      </c>
      <c r="T1104" t="s">
        <v>6004</v>
      </c>
      <c r="U1104" t="s">
        <v>6005</v>
      </c>
    </row>
    <row r="1105" spans="2:23" x14ac:dyDescent="0.45">
      <c r="B1105">
        <v>39</v>
      </c>
      <c r="C1105" t="s">
        <v>6242</v>
      </c>
      <c r="D1105" t="s">
        <v>56</v>
      </c>
      <c r="E1105" t="s">
        <v>87</v>
      </c>
      <c r="F1105" t="s">
        <v>3231</v>
      </c>
      <c r="G1105">
        <v>2030</v>
      </c>
      <c r="H1105" s="7" t="s">
        <v>9579</v>
      </c>
      <c r="I1105" t="s">
        <v>2836</v>
      </c>
      <c r="K1105">
        <v>17.227777700000001</v>
      </c>
      <c r="L1105" t="s">
        <v>2841</v>
      </c>
      <c r="M1105">
        <v>170</v>
      </c>
      <c r="N1105" t="s">
        <v>2905</v>
      </c>
      <c r="O1105" t="s">
        <v>214</v>
      </c>
      <c r="P1105">
        <v>2024</v>
      </c>
      <c r="Q1105" t="s">
        <v>2848</v>
      </c>
      <c r="R1105" t="s">
        <v>56</v>
      </c>
      <c r="S1105">
        <v>950000</v>
      </c>
      <c r="T1105" t="s">
        <v>2843</v>
      </c>
      <c r="U1105" t="s">
        <v>6243</v>
      </c>
      <c r="W1105" t="s">
        <v>6244</v>
      </c>
    </row>
    <row r="1106" spans="2:23" x14ac:dyDescent="0.45">
      <c r="B1106">
        <v>39</v>
      </c>
      <c r="C1106" t="s">
        <v>6367</v>
      </c>
      <c r="D1106" t="s">
        <v>28</v>
      </c>
      <c r="E1106" t="s">
        <v>3258</v>
      </c>
      <c r="F1106" t="s">
        <v>2846</v>
      </c>
      <c r="G1106">
        <v>2024</v>
      </c>
      <c r="H1106" s="7" t="s">
        <v>9579</v>
      </c>
      <c r="I1106" t="s">
        <v>2836</v>
      </c>
      <c r="K1106">
        <v>25.313888800000001</v>
      </c>
      <c r="L1106" t="s">
        <v>2837</v>
      </c>
      <c r="M1106">
        <v>185</v>
      </c>
      <c r="N1106" t="s">
        <v>214</v>
      </c>
      <c r="O1106" t="s">
        <v>214</v>
      </c>
      <c r="P1106">
        <v>2019</v>
      </c>
      <c r="Q1106" t="s">
        <v>2842</v>
      </c>
      <c r="R1106" t="s">
        <v>28</v>
      </c>
      <c r="S1106">
        <v>750000</v>
      </c>
      <c r="T1106" t="s">
        <v>3846</v>
      </c>
      <c r="U1106" t="s">
        <v>6368</v>
      </c>
      <c r="V1106" t="s">
        <v>6369</v>
      </c>
      <c r="W1106" t="s">
        <v>6370</v>
      </c>
    </row>
    <row r="1107" spans="2:23" x14ac:dyDescent="0.45">
      <c r="B1107">
        <v>39</v>
      </c>
      <c r="C1107" t="s">
        <v>6202</v>
      </c>
      <c r="D1107" t="s">
        <v>59</v>
      </c>
      <c r="E1107" t="s">
        <v>3160</v>
      </c>
      <c r="F1107" t="s">
        <v>2846</v>
      </c>
      <c r="G1107">
        <v>2026</v>
      </c>
      <c r="H1107" s="7" t="s">
        <v>9579</v>
      </c>
      <c r="I1107" t="s">
        <v>2959</v>
      </c>
      <c r="K1107">
        <v>25.941666600000001</v>
      </c>
      <c r="L1107" t="s">
        <v>2837</v>
      </c>
      <c r="M1107">
        <v>180</v>
      </c>
      <c r="N1107" t="s">
        <v>214</v>
      </c>
      <c r="O1107" t="s">
        <v>214</v>
      </c>
      <c r="P1107">
        <v>2021</v>
      </c>
      <c r="Q1107" t="s">
        <v>3738</v>
      </c>
      <c r="R1107" t="s">
        <v>59</v>
      </c>
      <c r="S1107">
        <v>20000</v>
      </c>
      <c r="T1107" t="s">
        <v>6203</v>
      </c>
      <c r="U1107" t="s">
        <v>6204</v>
      </c>
      <c r="W1107" t="s">
        <v>6205</v>
      </c>
    </row>
    <row r="1108" spans="2:23" x14ac:dyDescent="0.45">
      <c r="B1108">
        <v>39</v>
      </c>
      <c r="C1108" t="s">
        <v>6026</v>
      </c>
      <c r="D1108" t="s">
        <v>31</v>
      </c>
      <c r="E1108" t="s">
        <v>3258</v>
      </c>
      <c r="F1108" t="s">
        <v>2846</v>
      </c>
      <c r="G1108">
        <v>2025</v>
      </c>
      <c r="H1108" s="7" t="s">
        <v>9579</v>
      </c>
      <c r="I1108" t="s">
        <v>2828</v>
      </c>
      <c r="K1108">
        <v>25.147222200000002</v>
      </c>
      <c r="L1108" t="s">
        <v>2852</v>
      </c>
      <c r="M1108">
        <v>170</v>
      </c>
      <c r="N1108" t="s">
        <v>214</v>
      </c>
      <c r="O1108" t="s">
        <v>214</v>
      </c>
      <c r="P1108">
        <v>2016</v>
      </c>
      <c r="Q1108" t="s">
        <v>2842</v>
      </c>
      <c r="R1108" t="s">
        <v>31</v>
      </c>
      <c r="T1108" t="s">
        <v>2843</v>
      </c>
      <c r="U1108" t="s">
        <v>6027</v>
      </c>
      <c r="W1108" t="s">
        <v>6028</v>
      </c>
    </row>
    <row r="1109" spans="2:23" x14ac:dyDescent="0.45">
      <c r="B1109">
        <v>39</v>
      </c>
      <c r="C1109" t="s">
        <v>6300</v>
      </c>
      <c r="D1109" t="s">
        <v>187</v>
      </c>
      <c r="E1109" t="s">
        <v>9</v>
      </c>
      <c r="G1109">
        <v>2028</v>
      </c>
      <c r="H1109" s="7" t="s">
        <v>9579</v>
      </c>
      <c r="I1109" t="s">
        <v>2836</v>
      </c>
      <c r="K1109">
        <v>21.055555500000001</v>
      </c>
      <c r="L1109" t="s">
        <v>2880</v>
      </c>
      <c r="M1109">
        <v>235</v>
      </c>
      <c r="N1109" t="s">
        <v>214</v>
      </c>
      <c r="O1109" t="s">
        <v>214</v>
      </c>
      <c r="P1109">
        <v>2024</v>
      </c>
      <c r="Q1109" t="s">
        <v>2831</v>
      </c>
      <c r="R1109" t="s">
        <v>187</v>
      </c>
      <c r="T1109" t="s">
        <v>6301</v>
      </c>
      <c r="U1109" t="s">
        <v>6302</v>
      </c>
    </row>
    <row r="1110" spans="2:23" x14ac:dyDescent="0.45">
      <c r="B1110">
        <v>39</v>
      </c>
      <c r="C1110" t="s">
        <v>6093</v>
      </c>
      <c r="D1110" t="s">
        <v>16</v>
      </c>
      <c r="E1110" t="s">
        <v>33</v>
      </c>
      <c r="F1110" t="s">
        <v>3231</v>
      </c>
      <c r="G1110">
        <v>2030</v>
      </c>
      <c r="H1110" s="7" t="s">
        <v>9579</v>
      </c>
      <c r="I1110" t="s">
        <v>2836</v>
      </c>
      <c r="K1110">
        <v>17.725000000000001</v>
      </c>
      <c r="L1110" t="s">
        <v>2953</v>
      </c>
      <c r="M1110">
        <v>200</v>
      </c>
      <c r="N1110" t="s">
        <v>214</v>
      </c>
      <c r="O1110" t="s">
        <v>214</v>
      </c>
      <c r="P1110">
        <v>2024</v>
      </c>
      <c r="Q1110" t="s">
        <v>2848</v>
      </c>
      <c r="R1110" t="s">
        <v>16</v>
      </c>
      <c r="S1110">
        <v>1400000</v>
      </c>
      <c r="T1110" t="s">
        <v>2867</v>
      </c>
      <c r="U1110" t="s">
        <v>6094</v>
      </c>
      <c r="W1110" t="s">
        <v>6095</v>
      </c>
    </row>
    <row r="1111" spans="2:23" x14ac:dyDescent="0.45">
      <c r="B1111">
        <v>39</v>
      </c>
      <c r="C1111" t="s">
        <v>6306</v>
      </c>
      <c r="D1111" t="s">
        <v>10</v>
      </c>
      <c r="E1111" t="s">
        <v>9</v>
      </c>
      <c r="F1111" t="s">
        <v>2891</v>
      </c>
      <c r="G1111">
        <v>2028</v>
      </c>
      <c r="H1111" s="7" t="s">
        <v>9579</v>
      </c>
      <c r="I1111" t="s">
        <v>2828</v>
      </c>
      <c r="K1111">
        <v>21.058333300000001</v>
      </c>
      <c r="L1111" t="s">
        <v>2837</v>
      </c>
      <c r="M1111">
        <v>175</v>
      </c>
      <c r="N1111" t="s">
        <v>214</v>
      </c>
      <c r="O1111" t="s">
        <v>214</v>
      </c>
      <c r="P1111">
        <v>2019</v>
      </c>
      <c r="Q1111" t="s">
        <v>2842</v>
      </c>
      <c r="R1111" t="s">
        <v>59</v>
      </c>
      <c r="T1111" t="s">
        <v>2867</v>
      </c>
      <c r="U1111" t="s">
        <v>6307</v>
      </c>
      <c r="W1111" t="s">
        <v>6308</v>
      </c>
    </row>
    <row r="1112" spans="2:23" x14ac:dyDescent="0.45">
      <c r="B1112">
        <v>39</v>
      </c>
      <c r="C1112" t="s">
        <v>6309</v>
      </c>
      <c r="D1112" t="s">
        <v>154</v>
      </c>
      <c r="E1112" t="s">
        <v>3258</v>
      </c>
      <c r="F1112" t="s">
        <v>2846</v>
      </c>
      <c r="G1112">
        <v>2025</v>
      </c>
      <c r="H1112" s="7" t="s">
        <v>9579</v>
      </c>
      <c r="I1112" t="s">
        <v>2836</v>
      </c>
      <c r="K1112">
        <v>25.8833333</v>
      </c>
      <c r="L1112" t="s">
        <v>2852</v>
      </c>
      <c r="M1112">
        <v>200</v>
      </c>
      <c r="N1112" t="s">
        <v>214</v>
      </c>
      <c r="O1112" t="s">
        <v>214</v>
      </c>
      <c r="P1112">
        <v>2017</v>
      </c>
      <c r="Q1112" t="s">
        <v>2842</v>
      </c>
      <c r="R1112" t="s">
        <v>154</v>
      </c>
      <c r="S1112">
        <v>30000</v>
      </c>
      <c r="T1112" t="s">
        <v>2843</v>
      </c>
      <c r="U1112" t="s">
        <v>6310</v>
      </c>
      <c r="W1112" t="s">
        <v>6311</v>
      </c>
    </row>
    <row r="1113" spans="2:23" x14ac:dyDescent="0.45">
      <c r="B1113">
        <v>40</v>
      </c>
      <c r="C1113" t="s">
        <v>6017</v>
      </c>
      <c r="D1113" t="s">
        <v>89</v>
      </c>
      <c r="E1113" t="s">
        <v>3160</v>
      </c>
      <c r="F1113" t="s">
        <v>2891</v>
      </c>
      <c r="G1113">
        <v>2026</v>
      </c>
      <c r="H1113" s="7">
        <v>40</v>
      </c>
      <c r="I1113" t="s">
        <v>2836</v>
      </c>
      <c r="K1113">
        <v>22.1</v>
      </c>
      <c r="L1113" t="s">
        <v>2847</v>
      </c>
      <c r="M1113">
        <v>180</v>
      </c>
      <c r="N1113" t="s">
        <v>214</v>
      </c>
      <c r="O1113" t="s">
        <v>214</v>
      </c>
      <c r="P1113">
        <v>2023</v>
      </c>
      <c r="Q1113" t="s">
        <v>2831</v>
      </c>
      <c r="R1113" t="s">
        <v>89</v>
      </c>
      <c r="S1113">
        <v>304800</v>
      </c>
      <c r="T1113" t="s">
        <v>3839</v>
      </c>
      <c r="U1113" t="s">
        <v>6018</v>
      </c>
      <c r="W1113" t="s">
        <v>6019</v>
      </c>
    </row>
    <row r="1114" spans="2:23" x14ac:dyDescent="0.45">
      <c r="B1114">
        <v>40</v>
      </c>
      <c r="C1114" t="s">
        <v>6020</v>
      </c>
      <c r="D1114" t="s">
        <v>302</v>
      </c>
      <c r="E1114" t="s">
        <v>3258</v>
      </c>
      <c r="F1114" t="s">
        <v>2858</v>
      </c>
      <c r="G1114">
        <v>2024</v>
      </c>
      <c r="H1114" s="7">
        <v>40</v>
      </c>
      <c r="I1114" t="s">
        <v>2828</v>
      </c>
      <c r="K1114">
        <v>24.2083333</v>
      </c>
      <c r="L1114" t="s">
        <v>2926</v>
      </c>
      <c r="M1114">
        <v>225</v>
      </c>
      <c r="N1114" t="s">
        <v>214</v>
      </c>
      <c r="O1114" t="s">
        <v>214</v>
      </c>
      <c r="P1114">
        <v>2021</v>
      </c>
      <c r="Q1114" t="s">
        <v>2831</v>
      </c>
      <c r="R1114" t="s">
        <v>302</v>
      </c>
      <c r="S1114">
        <v>780400</v>
      </c>
      <c r="T1114" t="s">
        <v>4329</v>
      </c>
      <c r="U1114" t="s">
        <v>6021</v>
      </c>
      <c r="W1114" t="s">
        <v>6022</v>
      </c>
    </row>
    <row r="1115" spans="2:23" x14ac:dyDescent="0.45">
      <c r="B1115">
        <v>40</v>
      </c>
      <c r="C1115" t="s">
        <v>6169</v>
      </c>
      <c r="D1115" t="s">
        <v>36</v>
      </c>
      <c r="E1115" t="s">
        <v>87</v>
      </c>
      <c r="G1115">
        <v>2027</v>
      </c>
      <c r="H1115" s="7" t="s">
        <v>9579</v>
      </c>
      <c r="I1115" t="s">
        <v>2959</v>
      </c>
      <c r="K1115">
        <v>21.408333299999999</v>
      </c>
      <c r="L1115" t="s">
        <v>2953</v>
      </c>
      <c r="M1115">
        <v>200</v>
      </c>
      <c r="N1115" t="s">
        <v>2830</v>
      </c>
      <c r="O1115" t="s">
        <v>214</v>
      </c>
      <c r="P1115">
        <v>2024</v>
      </c>
      <c r="Q1115" t="s">
        <v>2831</v>
      </c>
      <c r="R1115" t="s">
        <v>36</v>
      </c>
      <c r="T1115" t="s">
        <v>4490</v>
      </c>
      <c r="U1115" t="s">
        <v>6170</v>
      </c>
    </row>
    <row r="1116" spans="2:23" x14ac:dyDescent="0.45">
      <c r="B1116">
        <v>40</v>
      </c>
      <c r="C1116" t="s">
        <v>6220</v>
      </c>
      <c r="D1116" t="s">
        <v>18</v>
      </c>
      <c r="E1116" t="s">
        <v>3258</v>
      </c>
      <c r="F1116" t="s">
        <v>2863</v>
      </c>
      <c r="G1116">
        <v>2026</v>
      </c>
      <c r="H1116" s="7" t="s">
        <v>9579</v>
      </c>
      <c r="I1116" t="s">
        <v>2836</v>
      </c>
      <c r="K1116">
        <v>22.7111111</v>
      </c>
      <c r="L1116" t="s">
        <v>2847</v>
      </c>
      <c r="M1116">
        <v>215</v>
      </c>
      <c r="N1116" t="s">
        <v>214</v>
      </c>
      <c r="O1116" t="s">
        <v>214</v>
      </c>
      <c r="P1116">
        <v>2021</v>
      </c>
      <c r="Q1116" t="s">
        <v>2848</v>
      </c>
      <c r="R1116" t="s">
        <v>18</v>
      </c>
      <c r="S1116">
        <v>10000</v>
      </c>
      <c r="T1116" t="s">
        <v>2843</v>
      </c>
      <c r="U1116" t="s">
        <v>6221</v>
      </c>
      <c r="W1116" t="s">
        <v>6222</v>
      </c>
    </row>
    <row r="1117" spans="2:23" x14ac:dyDescent="0.45">
      <c r="B1117">
        <v>40</v>
      </c>
      <c r="C1117" t="s">
        <v>6319</v>
      </c>
      <c r="D1117" t="s">
        <v>46</v>
      </c>
      <c r="E1117" t="s">
        <v>3160</v>
      </c>
      <c r="G1117">
        <v>2027</v>
      </c>
      <c r="H1117" s="7" t="s">
        <v>9579</v>
      </c>
      <c r="I1117" t="s">
        <v>2836</v>
      </c>
      <c r="K1117">
        <v>21.113888800000002</v>
      </c>
      <c r="L1117" t="s">
        <v>2837</v>
      </c>
      <c r="M1117">
        <v>170</v>
      </c>
      <c r="N1117" t="s">
        <v>2830</v>
      </c>
      <c r="O1117" t="s">
        <v>2830</v>
      </c>
      <c r="P1117">
        <v>2024</v>
      </c>
      <c r="Q1117" t="s">
        <v>2831</v>
      </c>
      <c r="R1117" t="s">
        <v>46</v>
      </c>
      <c r="T1117" t="s">
        <v>2954</v>
      </c>
      <c r="U1117" t="s">
        <v>6320</v>
      </c>
    </row>
    <row r="1118" spans="2:23" x14ac:dyDescent="0.45">
      <c r="B1118">
        <v>40</v>
      </c>
      <c r="C1118" t="s">
        <v>6111</v>
      </c>
      <c r="D1118" t="s">
        <v>168</v>
      </c>
      <c r="E1118" t="s">
        <v>53</v>
      </c>
      <c r="F1118" t="s">
        <v>2863</v>
      </c>
      <c r="G1118">
        <v>2027</v>
      </c>
      <c r="H1118" s="7" t="s">
        <v>9579</v>
      </c>
      <c r="I1118" t="s">
        <v>2836</v>
      </c>
      <c r="K1118">
        <v>21.6</v>
      </c>
      <c r="L1118" t="s">
        <v>2953</v>
      </c>
      <c r="M1118">
        <v>190</v>
      </c>
      <c r="N1118" t="s">
        <v>2905</v>
      </c>
      <c r="O1118" t="s">
        <v>214</v>
      </c>
      <c r="P1118">
        <v>2019</v>
      </c>
      <c r="Q1118" t="s">
        <v>2842</v>
      </c>
      <c r="R1118" t="s">
        <v>168</v>
      </c>
      <c r="S1118">
        <v>200000</v>
      </c>
      <c r="T1118" t="s">
        <v>2843</v>
      </c>
      <c r="U1118" t="s">
        <v>6112</v>
      </c>
      <c r="W1118" t="s">
        <v>6113</v>
      </c>
    </row>
    <row r="1119" spans="2:23" x14ac:dyDescent="0.45">
      <c r="B1119">
        <v>40</v>
      </c>
      <c r="C1119" t="s">
        <v>6324</v>
      </c>
      <c r="D1119" t="s">
        <v>130</v>
      </c>
      <c r="E1119" t="s">
        <v>2886</v>
      </c>
      <c r="G1119">
        <v>2028</v>
      </c>
      <c r="H1119" s="7" t="s">
        <v>9579</v>
      </c>
      <c r="I1119" t="s">
        <v>2959</v>
      </c>
      <c r="K1119">
        <v>21.774999999999999</v>
      </c>
      <c r="L1119" t="s">
        <v>2837</v>
      </c>
      <c r="M1119">
        <v>195</v>
      </c>
      <c r="N1119" t="s">
        <v>2830</v>
      </c>
      <c r="O1119" t="s">
        <v>214</v>
      </c>
      <c r="P1119">
        <v>2024</v>
      </c>
      <c r="Q1119" t="s">
        <v>2831</v>
      </c>
      <c r="R1119" t="s">
        <v>130</v>
      </c>
      <c r="T1119" t="s">
        <v>4205</v>
      </c>
      <c r="U1119" t="s">
        <v>6325</v>
      </c>
    </row>
    <row r="1120" spans="2:23" x14ac:dyDescent="0.45">
      <c r="B1120">
        <v>40</v>
      </c>
      <c r="C1120" t="s">
        <v>5708</v>
      </c>
      <c r="D1120" t="s">
        <v>7</v>
      </c>
      <c r="E1120" t="s">
        <v>33</v>
      </c>
      <c r="F1120" t="s">
        <v>2891</v>
      </c>
      <c r="G1120">
        <v>2026</v>
      </c>
      <c r="H1120" s="7" t="s">
        <v>9579</v>
      </c>
      <c r="I1120" t="s">
        <v>2836</v>
      </c>
      <c r="K1120">
        <v>24.024999999999999</v>
      </c>
      <c r="L1120" t="s">
        <v>2947</v>
      </c>
      <c r="M1120">
        <v>215</v>
      </c>
      <c r="N1120" t="s">
        <v>214</v>
      </c>
      <c r="O1120" t="s">
        <v>214</v>
      </c>
      <c r="P1120">
        <v>2023</v>
      </c>
      <c r="Q1120" t="s">
        <v>2831</v>
      </c>
      <c r="R1120" t="s">
        <v>7</v>
      </c>
      <c r="S1120">
        <v>75000</v>
      </c>
      <c r="T1120" t="s">
        <v>2990</v>
      </c>
      <c r="U1120" t="s">
        <v>5709</v>
      </c>
      <c r="W1120" t="s">
        <v>5710</v>
      </c>
    </row>
    <row r="1121" spans="2:23" x14ac:dyDescent="0.45">
      <c r="B1121">
        <v>40</v>
      </c>
      <c r="C1121" t="s">
        <v>1000</v>
      </c>
      <c r="D1121" t="s">
        <v>21</v>
      </c>
      <c r="E1121" t="s">
        <v>2826</v>
      </c>
      <c r="F1121" t="s">
        <v>2835</v>
      </c>
      <c r="G1121">
        <v>2024</v>
      </c>
      <c r="H1121" s="7" t="s">
        <v>9579</v>
      </c>
      <c r="I1121" t="s">
        <v>2959</v>
      </c>
      <c r="K1121">
        <v>25.5833333</v>
      </c>
      <c r="L1121" t="s">
        <v>2837</v>
      </c>
      <c r="M1121">
        <v>200</v>
      </c>
      <c r="N1121" t="s">
        <v>214</v>
      </c>
      <c r="O1121" t="s">
        <v>214</v>
      </c>
      <c r="P1121">
        <v>2020</v>
      </c>
      <c r="Q1121" t="s">
        <v>2831</v>
      </c>
      <c r="R1121" t="s">
        <v>21</v>
      </c>
      <c r="S1121">
        <v>1906800</v>
      </c>
      <c r="T1121" t="s">
        <v>6123</v>
      </c>
      <c r="U1121" t="s">
        <v>6387</v>
      </c>
      <c r="W1121" t="s">
        <v>1001</v>
      </c>
    </row>
    <row r="1122" spans="2:23" x14ac:dyDescent="0.45">
      <c r="B1122">
        <v>40</v>
      </c>
      <c r="C1122" t="s">
        <v>6068</v>
      </c>
      <c r="D1122" t="s">
        <v>98</v>
      </c>
      <c r="E1122" t="s">
        <v>63</v>
      </c>
      <c r="F1122" t="s">
        <v>2891</v>
      </c>
      <c r="G1122">
        <v>2028</v>
      </c>
      <c r="H1122" s="7" t="s">
        <v>9579</v>
      </c>
      <c r="I1122" t="s">
        <v>2828</v>
      </c>
      <c r="K1122">
        <v>20.7166666</v>
      </c>
      <c r="L1122" t="s">
        <v>2953</v>
      </c>
      <c r="M1122">
        <v>187</v>
      </c>
      <c r="N1122" t="s">
        <v>2905</v>
      </c>
      <c r="O1122" t="s">
        <v>214</v>
      </c>
      <c r="P1122">
        <v>2022</v>
      </c>
      <c r="Q1122" t="s">
        <v>2831</v>
      </c>
      <c r="R1122" t="s">
        <v>98</v>
      </c>
      <c r="S1122">
        <v>2000000</v>
      </c>
      <c r="T1122" t="s">
        <v>6069</v>
      </c>
      <c r="U1122" t="s">
        <v>6070</v>
      </c>
      <c r="W1122" t="s">
        <v>6071</v>
      </c>
    </row>
    <row r="1123" spans="2:23" x14ac:dyDescent="0.45">
      <c r="B1123">
        <v>40</v>
      </c>
      <c r="C1123" t="s">
        <v>6290</v>
      </c>
      <c r="D1123" t="s">
        <v>56</v>
      </c>
      <c r="E1123" t="s">
        <v>9</v>
      </c>
      <c r="F1123" t="s">
        <v>2891</v>
      </c>
      <c r="G1123">
        <v>2028</v>
      </c>
      <c r="H1123" s="7" t="s">
        <v>9579</v>
      </c>
      <c r="I1123" t="s">
        <v>2836</v>
      </c>
      <c r="K1123">
        <v>18.2472222</v>
      </c>
      <c r="L1123" t="s">
        <v>2837</v>
      </c>
      <c r="M1123">
        <v>180</v>
      </c>
      <c r="N1123" t="s">
        <v>214</v>
      </c>
      <c r="O1123" t="s">
        <v>214</v>
      </c>
      <c r="P1123">
        <v>2023</v>
      </c>
      <c r="Q1123" t="s">
        <v>2848</v>
      </c>
      <c r="R1123" t="s">
        <v>56</v>
      </c>
      <c r="T1123" t="s">
        <v>5720</v>
      </c>
      <c r="U1123" t="s">
        <v>6291</v>
      </c>
      <c r="W1123" t="s">
        <v>6292</v>
      </c>
    </row>
    <row r="1124" spans="2:23" x14ac:dyDescent="0.45">
      <c r="B1124">
        <v>40</v>
      </c>
      <c r="C1124" t="s">
        <v>6395</v>
      </c>
      <c r="D1124" t="s">
        <v>28</v>
      </c>
      <c r="E1124" t="s">
        <v>3160</v>
      </c>
      <c r="F1124" t="s">
        <v>2863</v>
      </c>
      <c r="G1124">
        <v>2026</v>
      </c>
      <c r="H1124" s="7" t="s">
        <v>9579</v>
      </c>
      <c r="I1124" t="s">
        <v>2959</v>
      </c>
      <c r="K1124">
        <v>22.533333299999999</v>
      </c>
      <c r="L1124" t="s">
        <v>2953</v>
      </c>
      <c r="M1124">
        <v>185</v>
      </c>
      <c r="N1124" t="s">
        <v>2830</v>
      </c>
      <c r="O1124" t="s">
        <v>2830</v>
      </c>
      <c r="P1124">
        <v>2022</v>
      </c>
      <c r="Q1124" t="s">
        <v>2831</v>
      </c>
      <c r="R1124" t="s">
        <v>28</v>
      </c>
      <c r="S1124">
        <v>447500</v>
      </c>
      <c r="T1124" t="s">
        <v>5211</v>
      </c>
      <c r="U1124" t="s">
        <v>6396</v>
      </c>
      <c r="W1124" t="s">
        <v>6397</v>
      </c>
    </row>
    <row r="1125" spans="2:23" x14ac:dyDescent="0.45">
      <c r="B1125">
        <v>40</v>
      </c>
      <c r="C1125" t="s">
        <v>841</v>
      </c>
      <c r="D1125" t="s">
        <v>59</v>
      </c>
      <c r="E1125" t="s">
        <v>63</v>
      </c>
      <c r="F1125" t="s">
        <v>2835</v>
      </c>
      <c r="G1125">
        <v>2024</v>
      </c>
      <c r="H1125" s="7" t="s">
        <v>9579</v>
      </c>
      <c r="I1125" t="s">
        <v>2836</v>
      </c>
      <c r="K1125">
        <v>24.824999999999999</v>
      </c>
      <c r="L1125" t="s">
        <v>2837</v>
      </c>
      <c r="M1125">
        <v>190</v>
      </c>
      <c r="N1125" t="s">
        <v>2905</v>
      </c>
      <c r="O1125" t="s">
        <v>214</v>
      </c>
      <c r="P1125">
        <v>2017</v>
      </c>
      <c r="Q1125" t="s">
        <v>2842</v>
      </c>
      <c r="R1125" t="s">
        <v>59</v>
      </c>
      <c r="S1125">
        <v>2500000</v>
      </c>
      <c r="T1125" t="s">
        <v>2843</v>
      </c>
      <c r="U1125" t="s">
        <v>6248</v>
      </c>
      <c r="V1125" t="s">
        <v>6249</v>
      </c>
      <c r="W1125" t="s">
        <v>842</v>
      </c>
    </row>
    <row r="1126" spans="2:23" x14ac:dyDescent="0.45">
      <c r="B1126">
        <v>40</v>
      </c>
      <c r="C1126" t="s">
        <v>6090</v>
      </c>
      <c r="D1126" t="s">
        <v>31</v>
      </c>
      <c r="E1126" t="s">
        <v>3258</v>
      </c>
      <c r="F1126" t="s">
        <v>2863</v>
      </c>
      <c r="G1126">
        <v>2026</v>
      </c>
      <c r="H1126" s="7" t="s">
        <v>9579</v>
      </c>
      <c r="I1126" t="s">
        <v>2836</v>
      </c>
      <c r="K1126">
        <v>23.277777700000001</v>
      </c>
      <c r="L1126" t="s">
        <v>2944</v>
      </c>
      <c r="M1126">
        <v>185</v>
      </c>
      <c r="N1126" t="s">
        <v>214</v>
      </c>
      <c r="O1126" t="s">
        <v>214</v>
      </c>
      <c r="P1126">
        <v>2020</v>
      </c>
      <c r="Q1126" t="s">
        <v>2848</v>
      </c>
      <c r="R1126" t="s">
        <v>31</v>
      </c>
      <c r="T1126" t="s">
        <v>2867</v>
      </c>
      <c r="U1126" t="s">
        <v>6091</v>
      </c>
      <c r="W1126" t="s">
        <v>6092</v>
      </c>
    </row>
    <row r="1127" spans="2:23" x14ac:dyDescent="0.45">
      <c r="B1127">
        <v>40</v>
      </c>
      <c r="C1127" t="s">
        <v>6152</v>
      </c>
      <c r="D1127" t="s">
        <v>16</v>
      </c>
      <c r="E1127" t="s">
        <v>3258</v>
      </c>
      <c r="F1127" t="s">
        <v>2835</v>
      </c>
      <c r="G1127">
        <v>2025</v>
      </c>
      <c r="H1127" s="7" t="s">
        <v>9579</v>
      </c>
      <c r="I1127" t="s">
        <v>2828</v>
      </c>
      <c r="K1127">
        <v>26.1388888</v>
      </c>
      <c r="L1127" t="s">
        <v>2847</v>
      </c>
      <c r="M1127">
        <v>180</v>
      </c>
      <c r="N1127" t="s">
        <v>214</v>
      </c>
      <c r="O1127" t="s">
        <v>214</v>
      </c>
      <c r="P1127">
        <v>2019</v>
      </c>
      <c r="Q1127" t="s">
        <v>2831</v>
      </c>
      <c r="R1127" t="s">
        <v>16</v>
      </c>
      <c r="S1127">
        <v>100000</v>
      </c>
      <c r="T1127" t="s">
        <v>6153</v>
      </c>
      <c r="U1127" t="s">
        <v>6154</v>
      </c>
      <c r="V1127" t="s">
        <v>6155</v>
      </c>
      <c r="W1127">
        <v>25665</v>
      </c>
    </row>
    <row r="1128" spans="2:23" x14ac:dyDescent="0.45">
      <c r="B1128">
        <v>40</v>
      </c>
      <c r="C1128" t="s">
        <v>6342</v>
      </c>
      <c r="D1128" t="s">
        <v>10</v>
      </c>
      <c r="E1128" t="s">
        <v>26</v>
      </c>
      <c r="G1128">
        <v>2028</v>
      </c>
      <c r="H1128" s="7" t="s">
        <v>9579</v>
      </c>
      <c r="I1128" t="s">
        <v>2836</v>
      </c>
      <c r="K1128">
        <v>21.194444399999998</v>
      </c>
      <c r="L1128" t="s">
        <v>2876</v>
      </c>
      <c r="M1128">
        <v>201</v>
      </c>
      <c r="N1128" t="s">
        <v>2830</v>
      </c>
      <c r="O1128" t="s">
        <v>2830</v>
      </c>
      <c r="P1128">
        <v>2024</v>
      </c>
      <c r="Q1128" t="s">
        <v>2831</v>
      </c>
      <c r="R1128" t="s">
        <v>10</v>
      </c>
      <c r="T1128" t="s">
        <v>6343</v>
      </c>
      <c r="U1128" t="s">
        <v>6344</v>
      </c>
    </row>
    <row r="1129" spans="2:23" x14ac:dyDescent="0.45">
      <c r="B1129">
        <v>40</v>
      </c>
      <c r="C1129" t="s">
        <v>6345</v>
      </c>
      <c r="D1129" t="s">
        <v>154</v>
      </c>
      <c r="E1129" t="s">
        <v>9</v>
      </c>
      <c r="F1129" t="s">
        <v>2863</v>
      </c>
      <c r="G1129">
        <v>2026</v>
      </c>
      <c r="H1129" s="7" t="s">
        <v>9579</v>
      </c>
      <c r="I1129" t="s">
        <v>2959</v>
      </c>
      <c r="K1129">
        <v>22.5</v>
      </c>
      <c r="L1129" t="s">
        <v>2926</v>
      </c>
      <c r="M1129">
        <v>261</v>
      </c>
      <c r="N1129" t="s">
        <v>214</v>
      </c>
      <c r="O1129" t="s">
        <v>2830</v>
      </c>
      <c r="P1129">
        <v>2023</v>
      </c>
      <c r="Q1129" t="s">
        <v>2831</v>
      </c>
      <c r="R1129" t="s">
        <v>154</v>
      </c>
      <c r="S1129">
        <v>631700</v>
      </c>
      <c r="T1129" t="s">
        <v>2927</v>
      </c>
      <c r="U1129" t="s">
        <v>6346</v>
      </c>
      <c r="W1129" t="s">
        <v>6347</v>
      </c>
    </row>
    <row r="1130" spans="2:23" x14ac:dyDescent="0.45">
      <c r="B1130">
        <v>41</v>
      </c>
      <c r="C1130" t="s">
        <v>6083</v>
      </c>
      <c r="D1130" t="s">
        <v>89</v>
      </c>
      <c r="E1130" t="s">
        <v>3160</v>
      </c>
      <c r="F1130" t="s">
        <v>2846</v>
      </c>
      <c r="G1130">
        <v>2025</v>
      </c>
      <c r="H1130" s="7">
        <v>40</v>
      </c>
      <c r="I1130" t="s">
        <v>2836</v>
      </c>
      <c r="K1130">
        <v>25.477777700000001</v>
      </c>
      <c r="L1130" t="s">
        <v>3528</v>
      </c>
      <c r="M1130">
        <v>256</v>
      </c>
      <c r="N1130" t="s">
        <v>214</v>
      </c>
      <c r="O1130" t="s">
        <v>214</v>
      </c>
      <c r="P1130">
        <v>2021</v>
      </c>
      <c r="Q1130" t="s">
        <v>2831</v>
      </c>
      <c r="R1130" t="s">
        <v>89</v>
      </c>
      <c r="S1130">
        <v>139800</v>
      </c>
      <c r="T1130" t="s">
        <v>5491</v>
      </c>
      <c r="U1130" t="s">
        <v>6084</v>
      </c>
      <c r="W1130" t="s">
        <v>6085</v>
      </c>
    </row>
    <row r="1131" spans="2:23" x14ac:dyDescent="0.45">
      <c r="B1131">
        <v>41</v>
      </c>
      <c r="C1131" t="s">
        <v>6223</v>
      </c>
      <c r="D1131" t="s">
        <v>36</v>
      </c>
      <c r="E1131" t="s">
        <v>3160</v>
      </c>
      <c r="F1131" t="s">
        <v>2863</v>
      </c>
      <c r="G1131">
        <v>2024</v>
      </c>
      <c r="H1131" s="7" t="s">
        <v>9579</v>
      </c>
      <c r="I1131" t="s">
        <v>2959</v>
      </c>
      <c r="K1131">
        <v>26.0138888</v>
      </c>
      <c r="L1131" t="s">
        <v>2837</v>
      </c>
      <c r="M1131">
        <v>221</v>
      </c>
      <c r="N1131" t="s">
        <v>2830</v>
      </c>
      <c r="O1131" t="s">
        <v>2830</v>
      </c>
      <c r="P1131">
        <v>2019</v>
      </c>
      <c r="Q1131" t="s">
        <v>2831</v>
      </c>
      <c r="R1131" t="s">
        <v>175</v>
      </c>
      <c r="S1131">
        <v>1952300</v>
      </c>
      <c r="T1131" t="s">
        <v>4570</v>
      </c>
      <c r="U1131" t="s">
        <v>6224</v>
      </c>
      <c r="W1131" t="s">
        <v>6225</v>
      </c>
    </row>
    <row r="1132" spans="2:23" x14ac:dyDescent="0.45">
      <c r="B1132">
        <v>41</v>
      </c>
      <c r="C1132" t="s">
        <v>6266</v>
      </c>
      <c r="D1132" t="s">
        <v>18</v>
      </c>
      <c r="E1132" t="s">
        <v>2826</v>
      </c>
      <c r="F1132" t="s">
        <v>2858</v>
      </c>
      <c r="G1132">
        <v>2027</v>
      </c>
      <c r="H1132" s="7" t="s">
        <v>9579</v>
      </c>
      <c r="I1132" t="s">
        <v>2828</v>
      </c>
      <c r="K1132">
        <v>19.4666666</v>
      </c>
      <c r="L1132" t="s">
        <v>2852</v>
      </c>
      <c r="M1132">
        <v>160</v>
      </c>
      <c r="N1132" t="s">
        <v>214</v>
      </c>
      <c r="O1132" t="s">
        <v>214</v>
      </c>
      <c r="P1132">
        <v>2022</v>
      </c>
      <c r="Q1132" t="s">
        <v>2848</v>
      </c>
      <c r="R1132" t="s">
        <v>18</v>
      </c>
      <c r="S1132">
        <v>100000</v>
      </c>
      <c r="T1132" t="s">
        <v>2867</v>
      </c>
      <c r="U1132" t="s">
        <v>6267</v>
      </c>
      <c r="W1132" t="s">
        <v>6268</v>
      </c>
    </row>
    <row r="1133" spans="2:23" x14ac:dyDescent="0.45">
      <c r="B1133">
        <v>41</v>
      </c>
      <c r="C1133" t="s">
        <v>6355</v>
      </c>
      <c r="D1133" t="s">
        <v>46</v>
      </c>
      <c r="E1133" t="s">
        <v>3258</v>
      </c>
      <c r="F1133" t="s">
        <v>2846</v>
      </c>
      <c r="G1133">
        <v>2024</v>
      </c>
      <c r="H1133" s="7" t="s">
        <v>9579</v>
      </c>
      <c r="I1133" t="s">
        <v>2836</v>
      </c>
      <c r="K1133">
        <v>25.363888800000002</v>
      </c>
      <c r="L1133" t="s">
        <v>2841</v>
      </c>
      <c r="M1133">
        <v>210</v>
      </c>
      <c r="N1133" t="s">
        <v>214</v>
      </c>
      <c r="O1133" t="s">
        <v>214</v>
      </c>
      <c r="P1133">
        <v>2015</v>
      </c>
      <c r="Q1133" t="s">
        <v>2842</v>
      </c>
      <c r="R1133" t="s">
        <v>46</v>
      </c>
      <c r="S1133">
        <v>75000</v>
      </c>
      <c r="T1133" t="s">
        <v>2867</v>
      </c>
      <c r="U1133" t="s">
        <v>6356</v>
      </c>
      <c r="W1133" t="s">
        <v>6357</v>
      </c>
    </row>
    <row r="1134" spans="2:23" x14ac:dyDescent="0.45">
      <c r="B1134">
        <v>41</v>
      </c>
      <c r="C1134" t="s">
        <v>1403</v>
      </c>
      <c r="D1134" t="s">
        <v>168</v>
      </c>
      <c r="E1134" t="s">
        <v>87</v>
      </c>
      <c r="F1134" t="s">
        <v>2846</v>
      </c>
      <c r="G1134">
        <v>2027</v>
      </c>
      <c r="H1134" s="7" t="s">
        <v>9579</v>
      </c>
      <c r="I1134" t="s">
        <v>2959</v>
      </c>
      <c r="K1134">
        <v>23.019444400000001</v>
      </c>
      <c r="L1134" t="s">
        <v>3025</v>
      </c>
      <c r="M1134">
        <v>170</v>
      </c>
      <c r="N1134" t="s">
        <v>2830</v>
      </c>
      <c r="O1134" t="s">
        <v>214</v>
      </c>
      <c r="P1134">
        <v>2022</v>
      </c>
      <c r="Q1134" t="s">
        <v>2831</v>
      </c>
      <c r="R1134" t="s">
        <v>168</v>
      </c>
      <c r="S1134">
        <v>300000</v>
      </c>
      <c r="T1134" t="s">
        <v>6175</v>
      </c>
      <c r="U1134" t="s">
        <v>6176</v>
      </c>
      <c r="W1134" t="s">
        <v>1404</v>
      </c>
    </row>
    <row r="1135" spans="2:23" x14ac:dyDescent="0.45">
      <c r="B1135">
        <v>41</v>
      </c>
      <c r="C1135" t="s">
        <v>5784</v>
      </c>
      <c r="D1135" t="s">
        <v>7</v>
      </c>
      <c r="E1135" t="s">
        <v>9</v>
      </c>
      <c r="F1135" t="s">
        <v>2863</v>
      </c>
      <c r="G1135">
        <v>2027</v>
      </c>
      <c r="H1135" s="7" t="s">
        <v>9579</v>
      </c>
      <c r="I1135" t="s">
        <v>2836</v>
      </c>
      <c r="K1135">
        <v>20.972222200000001</v>
      </c>
      <c r="L1135" t="s">
        <v>2852</v>
      </c>
      <c r="M1135">
        <v>180</v>
      </c>
      <c r="N1135" t="s">
        <v>214</v>
      </c>
      <c r="O1135" t="s">
        <v>214</v>
      </c>
      <c r="P1135">
        <v>2022</v>
      </c>
      <c r="Q1135" t="s">
        <v>2831</v>
      </c>
      <c r="R1135" t="s">
        <v>7</v>
      </c>
      <c r="S1135">
        <v>1700400</v>
      </c>
      <c r="T1135" t="s">
        <v>5785</v>
      </c>
      <c r="U1135" t="s">
        <v>5786</v>
      </c>
      <c r="W1135" t="s">
        <v>5787</v>
      </c>
    </row>
    <row r="1136" spans="2:23" x14ac:dyDescent="0.45">
      <c r="B1136">
        <v>41</v>
      </c>
      <c r="C1136" t="s">
        <v>6415</v>
      </c>
      <c r="D1136" t="s">
        <v>21</v>
      </c>
      <c r="E1136" t="s">
        <v>2826</v>
      </c>
      <c r="F1136" t="s">
        <v>2863</v>
      </c>
      <c r="G1136">
        <v>2025</v>
      </c>
      <c r="H1136" s="7" t="s">
        <v>9579</v>
      </c>
      <c r="I1136" t="s">
        <v>2828</v>
      </c>
      <c r="K1136">
        <v>24.15</v>
      </c>
      <c r="L1136" t="s">
        <v>2837</v>
      </c>
      <c r="M1136">
        <v>180</v>
      </c>
      <c r="N1136" t="s">
        <v>2905</v>
      </c>
      <c r="O1136" t="s">
        <v>214</v>
      </c>
      <c r="P1136">
        <v>2021</v>
      </c>
      <c r="Q1136" t="s">
        <v>2831</v>
      </c>
      <c r="R1136" t="s">
        <v>21</v>
      </c>
      <c r="S1136">
        <v>800000</v>
      </c>
      <c r="T1136" t="s">
        <v>5211</v>
      </c>
      <c r="U1136" t="s">
        <v>6416</v>
      </c>
      <c r="V1136" t="s">
        <v>6417</v>
      </c>
      <c r="W1136" t="s">
        <v>6418</v>
      </c>
    </row>
    <row r="1137" spans="2:23" x14ac:dyDescent="0.45">
      <c r="B1137">
        <v>41</v>
      </c>
      <c r="C1137" t="s">
        <v>712</v>
      </c>
      <c r="D1137" t="s">
        <v>302</v>
      </c>
      <c r="E1137" t="s">
        <v>2826</v>
      </c>
      <c r="F1137" t="s">
        <v>2835</v>
      </c>
      <c r="G1137">
        <v>2024</v>
      </c>
      <c r="H1137" s="7" t="s">
        <v>9579</v>
      </c>
      <c r="I1137" t="s">
        <v>2828</v>
      </c>
      <c r="K1137">
        <v>26.397222200000002</v>
      </c>
      <c r="L1137" t="s">
        <v>2852</v>
      </c>
      <c r="M1137">
        <v>175</v>
      </c>
      <c r="N1137" t="s">
        <v>2905</v>
      </c>
      <c r="O1137" t="s">
        <v>214</v>
      </c>
      <c r="P1137">
        <v>2019</v>
      </c>
      <c r="Q1137" t="s">
        <v>2831</v>
      </c>
      <c r="R1137" t="s">
        <v>89</v>
      </c>
      <c r="S1137">
        <v>3027000</v>
      </c>
      <c r="T1137" t="s">
        <v>4307</v>
      </c>
      <c r="U1137" t="s">
        <v>6190</v>
      </c>
      <c r="V1137" t="s">
        <v>6191</v>
      </c>
      <c r="W1137">
        <v>25448</v>
      </c>
    </row>
    <row r="1138" spans="2:23" x14ac:dyDescent="0.45">
      <c r="B1138">
        <v>41</v>
      </c>
      <c r="C1138" t="s">
        <v>6129</v>
      </c>
      <c r="D1138" t="s">
        <v>98</v>
      </c>
      <c r="E1138" t="s">
        <v>2826</v>
      </c>
      <c r="F1138" t="s">
        <v>2891</v>
      </c>
      <c r="G1138">
        <v>2025</v>
      </c>
      <c r="H1138" s="7" t="s">
        <v>9579</v>
      </c>
      <c r="I1138" t="s">
        <v>2836</v>
      </c>
      <c r="K1138">
        <v>21.855555500000001</v>
      </c>
      <c r="L1138" t="s">
        <v>3039</v>
      </c>
      <c r="M1138">
        <v>156</v>
      </c>
      <c r="N1138" t="s">
        <v>214</v>
      </c>
      <c r="O1138" t="s">
        <v>214</v>
      </c>
      <c r="P1138">
        <v>2019</v>
      </c>
      <c r="Q1138" t="s">
        <v>2842</v>
      </c>
      <c r="R1138" t="s">
        <v>302</v>
      </c>
      <c r="S1138">
        <v>120000</v>
      </c>
      <c r="T1138" t="s">
        <v>2867</v>
      </c>
      <c r="U1138" t="s">
        <v>6130</v>
      </c>
      <c r="W1138" t="s">
        <v>6131</v>
      </c>
    </row>
    <row r="1139" spans="2:23" x14ac:dyDescent="0.45">
      <c r="B1139">
        <v>41</v>
      </c>
      <c r="C1139" t="s">
        <v>6331</v>
      </c>
      <c r="D1139" t="s">
        <v>56</v>
      </c>
      <c r="E1139" t="s">
        <v>63</v>
      </c>
      <c r="F1139" t="s">
        <v>2846</v>
      </c>
      <c r="G1139">
        <v>2026</v>
      </c>
      <c r="H1139" s="7" t="s">
        <v>9579</v>
      </c>
      <c r="I1139" t="s">
        <v>2836</v>
      </c>
      <c r="K1139">
        <v>22.236111099999999</v>
      </c>
      <c r="L1139" t="s">
        <v>2852</v>
      </c>
      <c r="M1139">
        <v>210</v>
      </c>
      <c r="N1139" t="s">
        <v>2830</v>
      </c>
      <c r="O1139" t="s">
        <v>214</v>
      </c>
      <c r="P1139">
        <v>2023</v>
      </c>
      <c r="Q1139" t="s">
        <v>2831</v>
      </c>
      <c r="R1139" t="s">
        <v>56</v>
      </c>
      <c r="S1139">
        <v>1250000</v>
      </c>
      <c r="T1139" t="s">
        <v>6332</v>
      </c>
      <c r="U1139" t="s">
        <v>6333</v>
      </c>
      <c r="W1139" t="s">
        <v>6334</v>
      </c>
    </row>
    <row r="1140" spans="2:23" x14ac:dyDescent="0.45">
      <c r="B1140">
        <v>41</v>
      </c>
      <c r="C1140" t="s">
        <v>6423</v>
      </c>
      <c r="D1140" t="s">
        <v>28</v>
      </c>
      <c r="E1140" t="s">
        <v>3258</v>
      </c>
      <c r="F1140" t="s">
        <v>2827</v>
      </c>
      <c r="G1140">
        <v>2024</v>
      </c>
      <c r="H1140" s="7" t="s">
        <v>9579</v>
      </c>
      <c r="I1140" t="s">
        <v>2828</v>
      </c>
      <c r="K1140">
        <v>26.405555499999998</v>
      </c>
      <c r="L1140" t="s">
        <v>2847</v>
      </c>
      <c r="M1140">
        <v>225</v>
      </c>
      <c r="N1140" t="s">
        <v>214</v>
      </c>
      <c r="O1140" t="s">
        <v>214</v>
      </c>
      <c r="P1140">
        <v>2016</v>
      </c>
      <c r="Q1140" t="s">
        <v>2831</v>
      </c>
      <c r="R1140" t="s">
        <v>130</v>
      </c>
      <c r="S1140">
        <v>1025000</v>
      </c>
      <c r="T1140" t="s">
        <v>6424</v>
      </c>
      <c r="U1140" t="s">
        <v>6425</v>
      </c>
      <c r="V1140" t="s">
        <v>6426</v>
      </c>
      <c r="W1140">
        <v>21859</v>
      </c>
    </row>
    <row r="1141" spans="2:23" x14ac:dyDescent="0.45">
      <c r="B1141">
        <v>41</v>
      </c>
      <c r="C1141" t="s">
        <v>1920</v>
      </c>
      <c r="D1141" t="s">
        <v>59</v>
      </c>
      <c r="E1141" t="s">
        <v>2875</v>
      </c>
      <c r="F1141" t="s">
        <v>2846</v>
      </c>
      <c r="G1141">
        <v>2026</v>
      </c>
      <c r="H1141" s="7" t="s">
        <v>9579</v>
      </c>
      <c r="I1141" t="s">
        <v>2828</v>
      </c>
      <c r="K1141">
        <v>26.188888800000001</v>
      </c>
      <c r="L1141" t="s">
        <v>3528</v>
      </c>
      <c r="M1141">
        <v>250</v>
      </c>
      <c r="N1141" t="s">
        <v>214</v>
      </c>
      <c r="O1141" t="s">
        <v>214</v>
      </c>
      <c r="P1141">
        <v>2023</v>
      </c>
      <c r="Q1141" t="s">
        <v>3738</v>
      </c>
      <c r="R1141" t="s">
        <v>59</v>
      </c>
      <c r="T1141" t="s">
        <v>3541</v>
      </c>
      <c r="U1141" t="s">
        <v>6296</v>
      </c>
      <c r="W1141" t="s">
        <v>1921</v>
      </c>
    </row>
    <row r="1142" spans="2:23" x14ac:dyDescent="0.45">
      <c r="B1142">
        <v>41</v>
      </c>
      <c r="C1142" t="s">
        <v>6148</v>
      </c>
      <c r="D1142" t="s">
        <v>31</v>
      </c>
      <c r="E1142" t="s">
        <v>3258</v>
      </c>
      <c r="F1142" t="s">
        <v>2863</v>
      </c>
      <c r="G1142">
        <v>2026</v>
      </c>
      <c r="H1142" s="7" t="s">
        <v>9579</v>
      </c>
      <c r="I1142" t="s">
        <v>2836</v>
      </c>
      <c r="K1142">
        <v>21.225000000000001</v>
      </c>
      <c r="L1142" t="s">
        <v>2847</v>
      </c>
      <c r="M1142">
        <v>190</v>
      </c>
      <c r="N1142" t="s">
        <v>2830</v>
      </c>
      <c r="O1142" t="s">
        <v>2830</v>
      </c>
      <c r="P1142">
        <v>2021</v>
      </c>
      <c r="Q1142" t="s">
        <v>2831</v>
      </c>
      <c r="R1142" t="s">
        <v>31</v>
      </c>
      <c r="S1142">
        <v>900000</v>
      </c>
      <c r="T1142" t="s">
        <v>2832</v>
      </c>
      <c r="U1142" t="s">
        <v>6149</v>
      </c>
      <c r="V1142" t="s">
        <v>6150</v>
      </c>
      <c r="W1142" t="s">
        <v>6151</v>
      </c>
    </row>
    <row r="1143" spans="2:23" x14ac:dyDescent="0.45">
      <c r="B1143">
        <v>41</v>
      </c>
      <c r="C1143" t="s">
        <v>6375</v>
      </c>
      <c r="D1143" t="s">
        <v>154</v>
      </c>
      <c r="E1143" t="s">
        <v>3258</v>
      </c>
      <c r="G1143">
        <v>2026</v>
      </c>
      <c r="H1143" s="7" t="s">
        <v>9579</v>
      </c>
      <c r="I1143" t="s">
        <v>2836</v>
      </c>
      <c r="K1143">
        <v>21.408333299999999</v>
      </c>
      <c r="L1143" t="s">
        <v>2880</v>
      </c>
      <c r="M1143">
        <v>208</v>
      </c>
      <c r="N1143" t="s">
        <v>214</v>
      </c>
      <c r="O1143" t="s">
        <v>214</v>
      </c>
      <c r="P1143">
        <v>2024</v>
      </c>
      <c r="Q1143" t="s">
        <v>2831</v>
      </c>
      <c r="R1143" t="s">
        <v>154</v>
      </c>
      <c r="T1143" t="s">
        <v>2901</v>
      </c>
      <c r="U1143" t="s">
        <v>6376</v>
      </c>
    </row>
    <row r="1144" spans="2:23" x14ac:dyDescent="0.45">
      <c r="B1144">
        <v>42</v>
      </c>
      <c r="C1144" t="s">
        <v>6141</v>
      </c>
      <c r="D1144" t="s">
        <v>89</v>
      </c>
      <c r="E1144" t="s">
        <v>87</v>
      </c>
      <c r="F1144" t="s">
        <v>3231</v>
      </c>
      <c r="G1144">
        <v>2030</v>
      </c>
      <c r="H1144" s="7">
        <v>40</v>
      </c>
      <c r="I1144" t="s">
        <v>2836</v>
      </c>
      <c r="K1144">
        <v>17.569444399999998</v>
      </c>
      <c r="L1144" t="s">
        <v>2944</v>
      </c>
      <c r="M1144">
        <v>160</v>
      </c>
      <c r="N1144" t="s">
        <v>214</v>
      </c>
      <c r="O1144" t="s">
        <v>214</v>
      </c>
      <c r="P1144">
        <v>2024</v>
      </c>
      <c r="Q1144" t="s">
        <v>2848</v>
      </c>
      <c r="R1144" t="s">
        <v>89</v>
      </c>
      <c r="S1144">
        <v>800000</v>
      </c>
      <c r="T1144" t="s">
        <v>2867</v>
      </c>
      <c r="U1144" t="s">
        <v>6142</v>
      </c>
      <c r="W1144" t="s">
        <v>6143</v>
      </c>
    </row>
    <row r="1145" spans="2:23" x14ac:dyDescent="0.45">
      <c r="B1145">
        <v>42</v>
      </c>
      <c r="C1145" t="s">
        <v>6269</v>
      </c>
      <c r="D1145" t="s">
        <v>36</v>
      </c>
      <c r="E1145" t="s">
        <v>3258</v>
      </c>
      <c r="F1145" t="s">
        <v>2835</v>
      </c>
      <c r="G1145">
        <v>2024</v>
      </c>
      <c r="H1145" s="7" t="s">
        <v>9579</v>
      </c>
      <c r="I1145" t="s">
        <v>2828</v>
      </c>
      <c r="K1145">
        <v>26.519444400000001</v>
      </c>
      <c r="L1145" t="s">
        <v>2841</v>
      </c>
      <c r="M1145">
        <v>190</v>
      </c>
      <c r="N1145" t="s">
        <v>214</v>
      </c>
      <c r="O1145" t="s">
        <v>214</v>
      </c>
      <c r="P1145">
        <v>2018</v>
      </c>
      <c r="Q1145" t="s">
        <v>2842</v>
      </c>
      <c r="R1145" t="s">
        <v>98</v>
      </c>
      <c r="S1145">
        <v>1000000</v>
      </c>
      <c r="T1145" t="s">
        <v>2994</v>
      </c>
      <c r="U1145" t="s">
        <v>6270</v>
      </c>
      <c r="V1145" t="s">
        <v>6271</v>
      </c>
      <c r="W1145">
        <v>27765</v>
      </c>
    </row>
    <row r="1146" spans="2:23" x14ac:dyDescent="0.45">
      <c r="B1146">
        <v>42</v>
      </c>
      <c r="C1146" t="s">
        <v>6312</v>
      </c>
      <c r="D1146" t="s">
        <v>18</v>
      </c>
      <c r="E1146" t="s">
        <v>33</v>
      </c>
      <c r="G1146">
        <v>2030</v>
      </c>
      <c r="H1146" s="7" t="s">
        <v>9579</v>
      </c>
      <c r="I1146" t="s">
        <v>2828</v>
      </c>
      <c r="K1146">
        <v>17.6305555</v>
      </c>
      <c r="L1146" t="s">
        <v>2944</v>
      </c>
      <c r="M1146">
        <v>185</v>
      </c>
      <c r="N1146" t="s">
        <v>2830</v>
      </c>
      <c r="O1146" t="s">
        <v>214</v>
      </c>
      <c r="P1146">
        <v>2024</v>
      </c>
      <c r="Q1146" t="s">
        <v>2831</v>
      </c>
      <c r="R1146" t="s">
        <v>18</v>
      </c>
      <c r="T1146" t="s">
        <v>6313</v>
      </c>
      <c r="U1146" t="s">
        <v>6314</v>
      </c>
    </row>
    <row r="1147" spans="2:23" x14ac:dyDescent="0.45">
      <c r="B1147">
        <v>42</v>
      </c>
      <c r="C1147" t="s">
        <v>6383</v>
      </c>
      <c r="D1147" t="s">
        <v>46</v>
      </c>
      <c r="E1147" t="s">
        <v>3258</v>
      </c>
      <c r="F1147" t="s">
        <v>2846</v>
      </c>
      <c r="G1147">
        <v>2026</v>
      </c>
      <c r="H1147" s="7" t="s">
        <v>9579</v>
      </c>
      <c r="I1147" t="s">
        <v>2836</v>
      </c>
      <c r="K1147">
        <v>24.602777700000001</v>
      </c>
      <c r="L1147" t="s">
        <v>2876</v>
      </c>
      <c r="M1147">
        <v>192</v>
      </c>
      <c r="N1147" t="s">
        <v>214</v>
      </c>
      <c r="O1147" t="s">
        <v>214</v>
      </c>
      <c r="P1147">
        <v>2022</v>
      </c>
      <c r="Q1147" t="s">
        <v>3738</v>
      </c>
      <c r="R1147" t="s">
        <v>46</v>
      </c>
      <c r="S1147">
        <v>20000</v>
      </c>
      <c r="T1147" t="s">
        <v>6384</v>
      </c>
      <c r="U1147" t="s">
        <v>6385</v>
      </c>
      <c r="W1147" t="s">
        <v>6386</v>
      </c>
    </row>
    <row r="1148" spans="2:23" x14ac:dyDescent="0.45">
      <c r="B1148">
        <v>42</v>
      </c>
      <c r="C1148" t="s">
        <v>6227</v>
      </c>
      <c r="D1148" t="s">
        <v>168</v>
      </c>
      <c r="E1148" t="s">
        <v>87</v>
      </c>
      <c r="F1148" t="s">
        <v>2891</v>
      </c>
      <c r="G1148">
        <v>2026</v>
      </c>
      <c r="H1148" s="7" t="s">
        <v>9579</v>
      </c>
      <c r="I1148" t="s">
        <v>2836</v>
      </c>
      <c r="K1148">
        <v>22.6222222</v>
      </c>
      <c r="L1148" t="s">
        <v>2947</v>
      </c>
      <c r="M1148">
        <v>165</v>
      </c>
      <c r="N1148" t="s">
        <v>2830</v>
      </c>
      <c r="O1148" t="s">
        <v>214</v>
      </c>
      <c r="P1148">
        <v>2023</v>
      </c>
      <c r="Q1148" t="s">
        <v>2831</v>
      </c>
      <c r="R1148" t="s">
        <v>168</v>
      </c>
      <c r="S1148">
        <v>385000</v>
      </c>
      <c r="T1148" t="s">
        <v>2967</v>
      </c>
      <c r="U1148" t="s">
        <v>6228</v>
      </c>
      <c r="W1148" t="s">
        <v>6229</v>
      </c>
    </row>
    <row r="1149" spans="2:23" x14ac:dyDescent="0.45">
      <c r="B1149">
        <v>42</v>
      </c>
      <c r="C1149" t="s">
        <v>5859</v>
      </c>
      <c r="D1149" t="s">
        <v>7</v>
      </c>
      <c r="E1149" t="s">
        <v>53</v>
      </c>
      <c r="F1149" t="s">
        <v>2863</v>
      </c>
      <c r="G1149">
        <v>2026</v>
      </c>
      <c r="H1149" s="7" t="s">
        <v>9579</v>
      </c>
      <c r="I1149" t="s">
        <v>2836</v>
      </c>
      <c r="K1149">
        <v>22.361111099999999</v>
      </c>
      <c r="L1149" t="s">
        <v>2829</v>
      </c>
      <c r="M1149">
        <v>230</v>
      </c>
      <c r="N1149" t="s">
        <v>2830</v>
      </c>
      <c r="O1149" t="s">
        <v>214</v>
      </c>
      <c r="P1149">
        <v>2023</v>
      </c>
      <c r="Q1149" t="s">
        <v>2831</v>
      </c>
      <c r="R1149" t="s">
        <v>7</v>
      </c>
      <c r="S1149">
        <v>916000</v>
      </c>
      <c r="T1149" t="s">
        <v>5860</v>
      </c>
      <c r="U1149" t="s">
        <v>5861</v>
      </c>
      <c r="W1149" t="s">
        <v>5862</v>
      </c>
    </row>
    <row r="1150" spans="2:23" x14ac:dyDescent="0.45">
      <c r="B1150">
        <v>42</v>
      </c>
      <c r="C1150" t="s">
        <v>6438</v>
      </c>
      <c r="D1150" t="s">
        <v>21</v>
      </c>
      <c r="E1150" t="s">
        <v>2826</v>
      </c>
      <c r="G1150">
        <v>2027</v>
      </c>
      <c r="H1150" s="7" t="s">
        <v>9579</v>
      </c>
      <c r="I1150" t="s">
        <v>2828</v>
      </c>
      <c r="K1150">
        <v>21.1694444</v>
      </c>
      <c r="L1150" t="s">
        <v>2837</v>
      </c>
      <c r="M1150">
        <v>175</v>
      </c>
      <c r="N1150" t="s">
        <v>2830</v>
      </c>
      <c r="O1150" t="s">
        <v>214</v>
      </c>
      <c r="P1150">
        <v>2024</v>
      </c>
      <c r="Q1150" t="s">
        <v>2831</v>
      </c>
      <c r="R1150" t="s">
        <v>21</v>
      </c>
      <c r="T1150" t="s">
        <v>4461</v>
      </c>
      <c r="U1150" t="s">
        <v>6439</v>
      </c>
    </row>
    <row r="1151" spans="2:23" x14ac:dyDescent="0.45">
      <c r="B1151">
        <v>42</v>
      </c>
      <c r="C1151" t="s">
        <v>6237</v>
      </c>
      <c r="D1151" t="s">
        <v>302</v>
      </c>
      <c r="E1151" t="s">
        <v>9</v>
      </c>
      <c r="F1151" t="s">
        <v>2835</v>
      </c>
      <c r="G1151">
        <v>2024</v>
      </c>
      <c r="H1151" s="7" t="s">
        <v>9579</v>
      </c>
      <c r="I1151" t="s">
        <v>2959</v>
      </c>
      <c r="K1151">
        <v>25.3888888</v>
      </c>
      <c r="L1151" t="s">
        <v>2880</v>
      </c>
      <c r="M1151">
        <v>225</v>
      </c>
      <c r="N1151" t="s">
        <v>214</v>
      </c>
      <c r="O1151" t="s">
        <v>214</v>
      </c>
      <c r="P1151">
        <v>2020</v>
      </c>
      <c r="Q1151" t="s">
        <v>2831</v>
      </c>
      <c r="R1151" t="s">
        <v>70</v>
      </c>
      <c r="S1151">
        <v>1000000</v>
      </c>
      <c r="T1151" t="s">
        <v>6238</v>
      </c>
      <c r="U1151" t="s">
        <v>6239</v>
      </c>
      <c r="V1151" t="s">
        <v>6240</v>
      </c>
      <c r="W1151" t="s">
        <v>6241</v>
      </c>
    </row>
    <row r="1152" spans="2:23" x14ac:dyDescent="0.45">
      <c r="B1152">
        <v>42</v>
      </c>
      <c r="C1152" t="s">
        <v>6192</v>
      </c>
      <c r="D1152" t="s">
        <v>98</v>
      </c>
      <c r="E1152" t="s">
        <v>33</v>
      </c>
      <c r="F1152" t="s">
        <v>3231</v>
      </c>
      <c r="G1152">
        <v>2030</v>
      </c>
      <c r="H1152" s="7" t="s">
        <v>9579</v>
      </c>
      <c r="I1152" t="s">
        <v>2828</v>
      </c>
      <c r="K1152">
        <v>17.361111099999999</v>
      </c>
      <c r="L1152" t="s">
        <v>2944</v>
      </c>
      <c r="M1152">
        <v>170</v>
      </c>
      <c r="N1152" t="s">
        <v>2905</v>
      </c>
      <c r="O1152" t="s">
        <v>214</v>
      </c>
      <c r="P1152">
        <v>2024</v>
      </c>
      <c r="Q1152" t="s">
        <v>2848</v>
      </c>
      <c r="R1152" t="s">
        <v>98</v>
      </c>
      <c r="S1152">
        <v>998000</v>
      </c>
      <c r="T1152" t="s">
        <v>2867</v>
      </c>
      <c r="U1152" t="s">
        <v>6193</v>
      </c>
      <c r="W1152" t="s">
        <v>6194</v>
      </c>
    </row>
    <row r="1153" spans="2:23" x14ac:dyDescent="0.45">
      <c r="B1153">
        <v>42</v>
      </c>
      <c r="C1153" t="s">
        <v>6364</v>
      </c>
      <c r="D1153" t="s">
        <v>56</v>
      </c>
      <c r="E1153" t="s">
        <v>3258</v>
      </c>
      <c r="G1153">
        <v>2025</v>
      </c>
      <c r="H1153" s="7" t="s">
        <v>9579</v>
      </c>
      <c r="I1153" t="s">
        <v>2836</v>
      </c>
      <c r="K1153">
        <v>22.811111100000002</v>
      </c>
      <c r="L1153" t="s">
        <v>2880</v>
      </c>
      <c r="M1153">
        <v>220</v>
      </c>
      <c r="N1153" t="s">
        <v>214</v>
      </c>
      <c r="O1153" t="s">
        <v>214</v>
      </c>
      <c r="P1153">
        <v>2018</v>
      </c>
      <c r="Q1153" t="s">
        <v>2842</v>
      </c>
      <c r="R1153" t="s">
        <v>154</v>
      </c>
      <c r="S1153">
        <v>242500</v>
      </c>
      <c r="T1153" t="s">
        <v>2843</v>
      </c>
      <c r="U1153" t="s">
        <v>6365</v>
      </c>
      <c r="W1153" t="s">
        <v>6366</v>
      </c>
    </row>
    <row r="1154" spans="2:23" x14ac:dyDescent="0.45">
      <c r="B1154">
        <v>42</v>
      </c>
      <c r="C1154" t="s">
        <v>6475</v>
      </c>
      <c r="D1154" t="s">
        <v>28</v>
      </c>
      <c r="E1154" t="s">
        <v>9</v>
      </c>
      <c r="G1154">
        <v>2028</v>
      </c>
      <c r="H1154" s="7" t="s">
        <v>9579</v>
      </c>
      <c r="I1154" t="s">
        <v>2828</v>
      </c>
      <c r="K1154">
        <v>21.252777699999999</v>
      </c>
      <c r="L1154" t="s">
        <v>2880</v>
      </c>
      <c r="M1154">
        <v>220</v>
      </c>
      <c r="N1154" t="s">
        <v>2830</v>
      </c>
      <c r="O1154" t="s">
        <v>2830</v>
      </c>
      <c r="P1154">
        <v>2024</v>
      </c>
      <c r="Q1154" t="s">
        <v>2831</v>
      </c>
      <c r="R1154" t="s">
        <v>28</v>
      </c>
      <c r="T1154" t="s">
        <v>6476</v>
      </c>
      <c r="U1154" t="s">
        <v>6477</v>
      </c>
    </row>
    <row r="1155" spans="2:23" x14ac:dyDescent="0.45">
      <c r="B1155">
        <v>42</v>
      </c>
      <c r="C1155" t="s">
        <v>6338</v>
      </c>
      <c r="D1155" t="s">
        <v>59</v>
      </c>
      <c r="E1155" t="s">
        <v>33</v>
      </c>
      <c r="G1155">
        <v>2028</v>
      </c>
      <c r="H1155" s="7" t="s">
        <v>9579</v>
      </c>
      <c r="I1155" t="s">
        <v>2828</v>
      </c>
      <c r="K1155">
        <v>20.8833333</v>
      </c>
      <c r="L1155" t="s">
        <v>2841</v>
      </c>
      <c r="M1155">
        <v>215</v>
      </c>
      <c r="N1155" t="s">
        <v>214</v>
      </c>
      <c r="O1155" t="s">
        <v>214</v>
      </c>
      <c r="P1155">
        <v>2024</v>
      </c>
      <c r="Q1155" t="s">
        <v>2831</v>
      </c>
      <c r="R1155" t="s">
        <v>59</v>
      </c>
      <c r="T1155" t="s">
        <v>3629</v>
      </c>
      <c r="U1155" t="s">
        <v>6339</v>
      </c>
    </row>
    <row r="1156" spans="2:23" x14ac:dyDescent="0.45">
      <c r="B1156">
        <v>42</v>
      </c>
      <c r="C1156" t="s">
        <v>6212</v>
      </c>
      <c r="D1156" t="s">
        <v>31</v>
      </c>
      <c r="E1156" t="s">
        <v>3160</v>
      </c>
      <c r="F1156" t="s">
        <v>2863</v>
      </c>
      <c r="G1156">
        <v>2027</v>
      </c>
      <c r="H1156" s="7" t="s">
        <v>9579</v>
      </c>
      <c r="I1156" t="s">
        <v>2828</v>
      </c>
      <c r="K1156">
        <v>23.5944444</v>
      </c>
      <c r="L1156" t="s">
        <v>2847</v>
      </c>
      <c r="M1156">
        <v>180</v>
      </c>
      <c r="N1156" t="s">
        <v>214</v>
      </c>
      <c r="O1156" t="s">
        <v>214</v>
      </c>
      <c r="P1156">
        <v>2023</v>
      </c>
      <c r="Q1156" t="s">
        <v>2831</v>
      </c>
      <c r="R1156" t="s">
        <v>31</v>
      </c>
      <c r="S1156">
        <v>75000</v>
      </c>
      <c r="T1156" t="s">
        <v>2997</v>
      </c>
      <c r="U1156" t="s">
        <v>6213</v>
      </c>
      <c r="W1156" t="s">
        <v>6214</v>
      </c>
    </row>
    <row r="1157" spans="2:23" x14ac:dyDescent="0.45">
      <c r="B1157">
        <v>42</v>
      </c>
      <c r="C1157" t="s">
        <v>6401</v>
      </c>
      <c r="D1157" t="s">
        <v>154</v>
      </c>
      <c r="E1157" t="s">
        <v>3258</v>
      </c>
      <c r="G1157">
        <v>2028</v>
      </c>
      <c r="H1157" s="7" t="s">
        <v>9579</v>
      </c>
      <c r="I1157" t="s">
        <v>2836</v>
      </c>
      <c r="K1157">
        <v>21.019444400000001</v>
      </c>
      <c r="L1157" t="s">
        <v>2852</v>
      </c>
      <c r="M1157">
        <v>225</v>
      </c>
      <c r="N1157" t="s">
        <v>2830</v>
      </c>
      <c r="O1157" t="s">
        <v>214</v>
      </c>
      <c r="P1157">
        <v>2024</v>
      </c>
      <c r="Q1157" t="s">
        <v>2831</v>
      </c>
      <c r="R1157" t="s">
        <v>154</v>
      </c>
      <c r="T1157" t="s">
        <v>4055</v>
      </c>
      <c r="U1157" t="s">
        <v>6402</v>
      </c>
    </row>
    <row r="1158" spans="2:23" x14ac:dyDescent="0.45">
      <c r="B1158">
        <v>43</v>
      </c>
      <c r="C1158" t="s">
        <v>6206</v>
      </c>
      <c r="D1158" t="s">
        <v>89</v>
      </c>
      <c r="E1158" t="s">
        <v>2826</v>
      </c>
      <c r="F1158" t="s">
        <v>3231</v>
      </c>
      <c r="G1158">
        <v>2030</v>
      </c>
      <c r="H1158" s="7">
        <v>40</v>
      </c>
      <c r="I1158" t="s">
        <v>2836</v>
      </c>
      <c r="K1158">
        <v>17.274999999999999</v>
      </c>
      <c r="L1158" t="s">
        <v>2837</v>
      </c>
      <c r="M1158">
        <v>170</v>
      </c>
      <c r="N1158" t="s">
        <v>214</v>
      </c>
      <c r="O1158" t="s">
        <v>214</v>
      </c>
      <c r="P1158">
        <v>2024</v>
      </c>
      <c r="Q1158" t="s">
        <v>2848</v>
      </c>
      <c r="R1158" t="s">
        <v>89</v>
      </c>
      <c r="S1158">
        <v>1750000</v>
      </c>
      <c r="T1158" t="s">
        <v>2843</v>
      </c>
      <c r="U1158" t="s">
        <v>6207</v>
      </c>
      <c r="W1158" t="s">
        <v>6208</v>
      </c>
    </row>
    <row r="1159" spans="2:23" x14ac:dyDescent="0.45">
      <c r="B1159">
        <v>43</v>
      </c>
      <c r="C1159" t="s">
        <v>6315</v>
      </c>
      <c r="D1159" t="s">
        <v>36</v>
      </c>
      <c r="E1159" t="s">
        <v>3258</v>
      </c>
      <c r="F1159" t="s">
        <v>2846</v>
      </c>
      <c r="G1159">
        <v>2025</v>
      </c>
      <c r="H1159" s="7" t="s">
        <v>9579</v>
      </c>
      <c r="I1159" t="s">
        <v>2828</v>
      </c>
      <c r="K1159">
        <v>23.2555555</v>
      </c>
      <c r="L1159" t="s">
        <v>2880</v>
      </c>
      <c r="M1159">
        <v>200</v>
      </c>
      <c r="N1159" t="s">
        <v>214</v>
      </c>
      <c r="O1159" t="s">
        <v>214</v>
      </c>
      <c r="P1159">
        <v>2021</v>
      </c>
      <c r="Q1159" t="s">
        <v>2831</v>
      </c>
      <c r="R1159" t="s">
        <v>36</v>
      </c>
      <c r="S1159">
        <v>142500</v>
      </c>
      <c r="T1159" t="s">
        <v>6316</v>
      </c>
      <c r="U1159" t="s">
        <v>6317</v>
      </c>
      <c r="W1159" t="s">
        <v>6318</v>
      </c>
    </row>
    <row r="1160" spans="2:23" x14ac:dyDescent="0.45">
      <c r="B1160">
        <v>43</v>
      </c>
      <c r="C1160" t="s">
        <v>899</v>
      </c>
      <c r="D1160" t="s">
        <v>18</v>
      </c>
      <c r="E1160" t="s">
        <v>53</v>
      </c>
      <c r="F1160" t="s">
        <v>2846</v>
      </c>
      <c r="G1160">
        <v>2026</v>
      </c>
      <c r="H1160" s="7" t="s">
        <v>9579</v>
      </c>
      <c r="I1160" t="s">
        <v>2828</v>
      </c>
      <c r="K1160">
        <v>24.516666600000001</v>
      </c>
      <c r="L1160" t="s">
        <v>2847</v>
      </c>
      <c r="M1160">
        <v>225</v>
      </c>
      <c r="N1160" t="s">
        <v>214</v>
      </c>
      <c r="O1160" t="s">
        <v>214</v>
      </c>
      <c r="P1160">
        <v>2022</v>
      </c>
      <c r="Q1160" t="s">
        <v>2831</v>
      </c>
      <c r="R1160" t="s">
        <v>18</v>
      </c>
      <c r="S1160">
        <v>1400000</v>
      </c>
      <c r="T1160" t="s">
        <v>3340</v>
      </c>
      <c r="U1160" t="s">
        <v>6348</v>
      </c>
      <c r="W1160" t="s">
        <v>900</v>
      </c>
    </row>
    <row r="1161" spans="2:23" x14ac:dyDescent="0.45">
      <c r="B1161">
        <v>43</v>
      </c>
      <c r="C1161" t="s">
        <v>6412</v>
      </c>
      <c r="D1161" t="s">
        <v>46</v>
      </c>
      <c r="E1161" t="s">
        <v>2875</v>
      </c>
      <c r="F1161" t="s">
        <v>2863</v>
      </c>
      <c r="G1161">
        <v>2026</v>
      </c>
      <c r="H1161" s="7" t="s">
        <v>9579</v>
      </c>
      <c r="I1161" t="s">
        <v>2959</v>
      </c>
      <c r="K1161">
        <v>22.077777699999999</v>
      </c>
      <c r="L1161" t="s">
        <v>2953</v>
      </c>
      <c r="M1161">
        <v>205</v>
      </c>
      <c r="N1161" t="s">
        <v>214</v>
      </c>
      <c r="O1161" t="s">
        <v>214</v>
      </c>
      <c r="P1161">
        <v>2023</v>
      </c>
      <c r="Q1161" t="s">
        <v>2831</v>
      </c>
      <c r="R1161" t="s">
        <v>46</v>
      </c>
      <c r="S1161">
        <v>497500</v>
      </c>
      <c r="T1161" t="s">
        <v>3340</v>
      </c>
      <c r="U1161" t="s">
        <v>6413</v>
      </c>
      <c r="W1161" t="s">
        <v>6414</v>
      </c>
    </row>
    <row r="1162" spans="2:23" x14ac:dyDescent="0.45">
      <c r="B1162">
        <v>43</v>
      </c>
      <c r="C1162" t="s">
        <v>6276</v>
      </c>
      <c r="D1162" t="s">
        <v>168</v>
      </c>
      <c r="E1162" t="s">
        <v>3258</v>
      </c>
      <c r="F1162" t="s">
        <v>2846</v>
      </c>
      <c r="G1162">
        <v>2025</v>
      </c>
      <c r="H1162" s="7" t="s">
        <v>9579</v>
      </c>
      <c r="I1162" t="s">
        <v>2836</v>
      </c>
      <c r="K1162">
        <v>24.061111100000002</v>
      </c>
      <c r="L1162" t="s">
        <v>2847</v>
      </c>
      <c r="M1162">
        <v>200</v>
      </c>
      <c r="N1162" t="s">
        <v>214</v>
      </c>
      <c r="O1162" t="s">
        <v>214</v>
      </c>
      <c r="P1162">
        <v>2021</v>
      </c>
      <c r="Q1162" t="s">
        <v>2831</v>
      </c>
      <c r="R1162" t="s">
        <v>168</v>
      </c>
      <c r="S1162">
        <v>50000</v>
      </c>
      <c r="T1162" t="s">
        <v>3309</v>
      </c>
      <c r="U1162" t="s">
        <v>6277</v>
      </c>
      <c r="W1162" t="s">
        <v>6278</v>
      </c>
    </row>
    <row r="1163" spans="2:23" x14ac:dyDescent="0.45">
      <c r="B1163">
        <v>43</v>
      </c>
      <c r="C1163" t="s">
        <v>6469</v>
      </c>
      <c r="D1163" t="s">
        <v>21</v>
      </c>
      <c r="E1163" t="s">
        <v>2875</v>
      </c>
      <c r="F1163" t="s">
        <v>3231</v>
      </c>
      <c r="G1163">
        <v>2030</v>
      </c>
      <c r="H1163" s="7" t="s">
        <v>9579</v>
      </c>
      <c r="I1163" t="s">
        <v>2828</v>
      </c>
      <c r="K1163">
        <v>16.977777700000001</v>
      </c>
      <c r="L1163" t="s">
        <v>2847</v>
      </c>
      <c r="M1163">
        <v>175</v>
      </c>
      <c r="N1163" t="s">
        <v>214</v>
      </c>
      <c r="O1163" t="s">
        <v>214</v>
      </c>
      <c r="P1163">
        <v>2024</v>
      </c>
      <c r="Q1163" t="s">
        <v>2848</v>
      </c>
      <c r="R1163" t="s">
        <v>21</v>
      </c>
      <c r="S1163">
        <v>950000</v>
      </c>
      <c r="T1163" t="s">
        <v>2843</v>
      </c>
      <c r="U1163" t="s">
        <v>6470</v>
      </c>
      <c r="W1163" t="s">
        <v>6471</v>
      </c>
    </row>
    <row r="1164" spans="2:23" x14ac:dyDescent="0.45">
      <c r="B1164">
        <v>43</v>
      </c>
      <c r="C1164" t="s">
        <v>6286</v>
      </c>
      <c r="D1164" t="s">
        <v>302</v>
      </c>
      <c r="E1164" t="s">
        <v>9</v>
      </c>
      <c r="F1164" t="s">
        <v>2891</v>
      </c>
      <c r="G1164">
        <v>2027</v>
      </c>
      <c r="H1164" s="7" t="s">
        <v>9579</v>
      </c>
      <c r="I1164" t="s">
        <v>2836</v>
      </c>
      <c r="K1164">
        <v>20.847222200000001</v>
      </c>
      <c r="L1164" t="s">
        <v>2841</v>
      </c>
      <c r="M1164">
        <v>185</v>
      </c>
      <c r="N1164" t="s">
        <v>214</v>
      </c>
      <c r="O1164" t="s">
        <v>214</v>
      </c>
      <c r="P1164">
        <v>2022</v>
      </c>
      <c r="Q1164" t="s">
        <v>2831</v>
      </c>
      <c r="R1164" t="s">
        <v>302</v>
      </c>
      <c r="S1164">
        <v>1850000</v>
      </c>
      <c r="T1164" t="s">
        <v>6287</v>
      </c>
      <c r="U1164" t="s">
        <v>6288</v>
      </c>
      <c r="W1164" t="s">
        <v>6289</v>
      </c>
    </row>
    <row r="1165" spans="2:23" x14ac:dyDescent="0.45">
      <c r="B1165">
        <v>43</v>
      </c>
      <c r="C1165" t="s">
        <v>6392</v>
      </c>
      <c r="D1165" t="s">
        <v>56</v>
      </c>
      <c r="E1165" t="s">
        <v>3258</v>
      </c>
      <c r="F1165" t="s">
        <v>2846</v>
      </c>
      <c r="G1165">
        <v>2026</v>
      </c>
      <c r="H1165" s="7" t="s">
        <v>9579</v>
      </c>
      <c r="I1165" t="s">
        <v>2836</v>
      </c>
      <c r="K1165">
        <v>26.613888800000002</v>
      </c>
      <c r="L1165" t="s">
        <v>2841</v>
      </c>
      <c r="M1165">
        <v>215</v>
      </c>
      <c r="N1165" t="s">
        <v>2830</v>
      </c>
      <c r="O1165" t="s">
        <v>2830</v>
      </c>
      <c r="P1165">
        <v>2022</v>
      </c>
      <c r="Q1165" t="s">
        <v>3738</v>
      </c>
      <c r="R1165" t="s">
        <v>56</v>
      </c>
      <c r="S1165">
        <v>20000</v>
      </c>
      <c r="T1165" t="s">
        <v>6384</v>
      </c>
      <c r="U1165" t="s">
        <v>6393</v>
      </c>
      <c r="W1165" t="s">
        <v>6394</v>
      </c>
    </row>
    <row r="1166" spans="2:23" x14ac:dyDescent="0.45">
      <c r="B1166">
        <v>43</v>
      </c>
      <c r="C1166" t="s">
        <v>6371</v>
      </c>
      <c r="D1166" t="s">
        <v>59</v>
      </c>
      <c r="E1166" t="s">
        <v>63</v>
      </c>
      <c r="G1166">
        <v>2027</v>
      </c>
      <c r="H1166" s="7" t="s">
        <v>9579</v>
      </c>
      <c r="I1166" t="s">
        <v>2828</v>
      </c>
      <c r="K1166">
        <v>21.686111100000002</v>
      </c>
      <c r="L1166" t="s">
        <v>2841</v>
      </c>
      <c r="M1166">
        <v>220</v>
      </c>
      <c r="N1166" t="s">
        <v>214</v>
      </c>
      <c r="O1166" t="s">
        <v>214</v>
      </c>
      <c r="P1166">
        <v>2024</v>
      </c>
      <c r="Q1166" t="s">
        <v>2831</v>
      </c>
      <c r="R1166" t="s">
        <v>59</v>
      </c>
      <c r="T1166" t="s">
        <v>2901</v>
      </c>
      <c r="U1166" t="s">
        <v>6372</v>
      </c>
    </row>
    <row r="1167" spans="2:23" x14ac:dyDescent="0.45">
      <c r="B1167">
        <v>43</v>
      </c>
      <c r="C1167" t="s">
        <v>6257</v>
      </c>
      <c r="D1167" t="s">
        <v>31</v>
      </c>
      <c r="E1167" t="s">
        <v>87</v>
      </c>
      <c r="F1167" t="s">
        <v>2858</v>
      </c>
      <c r="G1167">
        <v>2029</v>
      </c>
      <c r="H1167" s="7" t="s">
        <v>9579</v>
      </c>
      <c r="I1167" t="s">
        <v>2828</v>
      </c>
      <c r="K1167">
        <v>18.3361111</v>
      </c>
      <c r="L1167" t="s">
        <v>2841</v>
      </c>
      <c r="M1167">
        <v>180</v>
      </c>
      <c r="N1167" t="s">
        <v>214</v>
      </c>
      <c r="O1167" t="s">
        <v>214</v>
      </c>
      <c r="P1167">
        <v>2023</v>
      </c>
      <c r="Q1167" t="s">
        <v>2848</v>
      </c>
      <c r="R1167" t="s">
        <v>31</v>
      </c>
      <c r="S1167">
        <v>2800000</v>
      </c>
      <c r="T1167" t="s">
        <v>2843</v>
      </c>
      <c r="U1167" t="s">
        <v>6258</v>
      </c>
      <c r="W1167" t="s">
        <v>6259</v>
      </c>
    </row>
    <row r="1168" spans="2:23" x14ac:dyDescent="0.45">
      <c r="B1168">
        <v>44</v>
      </c>
      <c r="C1168" t="s">
        <v>6250</v>
      </c>
      <c r="D1168" t="s">
        <v>89</v>
      </c>
      <c r="E1168" t="s">
        <v>3258</v>
      </c>
      <c r="F1168" t="s">
        <v>2858</v>
      </c>
      <c r="G1168">
        <v>2029</v>
      </c>
      <c r="H1168" s="7">
        <v>40</v>
      </c>
      <c r="I1168" t="s">
        <v>2828</v>
      </c>
      <c r="K1168">
        <v>18.744444399999999</v>
      </c>
      <c r="L1168" t="s">
        <v>2847</v>
      </c>
      <c r="M1168">
        <v>180</v>
      </c>
      <c r="N1168" t="s">
        <v>214</v>
      </c>
      <c r="O1168" t="s">
        <v>214</v>
      </c>
      <c r="P1168">
        <v>2023</v>
      </c>
      <c r="Q1168" t="s">
        <v>2848</v>
      </c>
      <c r="R1168" t="s">
        <v>89</v>
      </c>
      <c r="T1168" t="s">
        <v>2867</v>
      </c>
      <c r="U1168" t="s">
        <v>6251</v>
      </c>
      <c r="W1168" t="s">
        <v>6252</v>
      </c>
    </row>
    <row r="1169" spans="2:23" x14ac:dyDescent="0.45">
      <c r="B1169">
        <v>44</v>
      </c>
      <c r="C1169" t="s">
        <v>6349</v>
      </c>
      <c r="D1169" t="s">
        <v>36</v>
      </c>
      <c r="E1169" t="s">
        <v>3258</v>
      </c>
      <c r="F1169" t="s">
        <v>2846</v>
      </c>
      <c r="G1169">
        <v>2025</v>
      </c>
      <c r="H1169" s="7" t="s">
        <v>9579</v>
      </c>
      <c r="I1169" t="s">
        <v>2836</v>
      </c>
      <c r="K1169">
        <v>25.3833333</v>
      </c>
      <c r="L1169" t="s">
        <v>2847</v>
      </c>
      <c r="M1169">
        <v>215</v>
      </c>
      <c r="N1169" t="s">
        <v>214</v>
      </c>
      <c r="O1169" t="s">
        <v>214</v>
      </c>
      <c r="P1169">
        <v>2021</v>
      </c>
      <c r="Q1169" t="s">
        <v>3738</v>
      </c>
      <c r="R1169" t="s">
        <v>36</v>
      </c>
      <c r="S1169">
        <v>20000</v>
      </c>
      <c r="T1169" t="s">
        <v>6350</v>
      </c>
      <c r="U1169" t="s">
        <v>6351</v>
      </c>
      <c r="W1169" t="s">
        <v>6352</v>
      </c>
    </row>
    <row r="1170" spans="2:23" x14ac:dyDescent="0.45">
      <c r="B1170">
        <v>44</v>
      </c>
      <c r="C1170" t="s">
        <v>2431</v>
      </c>
      <c r="D1170" t="s">
        <v>18</v>
      </c>
      <c r="E1170" t="s">
        <v>33</v>
      </c>
      <c r="F1170" t="s">
        <v>2846</v>
      </c>
      <c r="G1170">
        <v>2026</v>
      </c>
      <c r="H1170" s="7" t="s">
        <v>9579</v>
      </c>
      <c r="I1170" t="s">
        <v>2828</v>
      </c>
      <c r="K1170">
        <v>24.475000000000001</v>
      </c>
      <c r="L1170" t="s">
        <v>2841</v>
      </c>
      <c r="M1170">
        <v>195</v>
      </c>
      <c r="N1170" t="s">
        <v>2830</v>
      </c>
      <c r="O1170" t="s">
        <v>214</v>
      </c>
      <c r="P1170">
        <v>2021</v>
      </c>
      <c r="Q1170" t="s">
        <v>2831</v>
      </c>
      <c r="R1170" t="s">
        <v>18</v>
      </c>
      <c r="S1170">
        <v>402000</v>
      </c>
      <c r="T1170" t="s">
        <v>4205</v>
      </c>
      <c r="U1170" t="s">
        <v>6377</v>
      </c>
      <c r="W1170" t="s">
        <v>2432</v>
      </c>
    </row>
    <row r="1171" spans="2:23" x14ac:dyDescent="0.45">
      <c r="B1171">
        <v>44</v>
      </c>
      <c r="C1171" t="s">
        <v>6435</v>
      </c>
      <c r="D1171" t="s">
        <v>46</v>
      </c>
      <c r="E1171" t="s">
        <v>63</v>
      </c>
      <c r="G1171">
        <v>2029</v>
      </c>
      <c r="H1171" s="7" t="s">
        <v>9579</v>
      </c>
      <c r="I1171" t="s">
        <v>2828</v>
      </c>
      <c r="K1171">
        <v>18.0055555</v>
      </c>
      <c r="L1171" t="s">
        <v>2847</v>
      </c>
      <c r="M1171">
        <v>205</v>
      </c>
      <c r="N1171" t="s">
        <v>214</v>
      </c>
      <c r="O1171" t="s">
        <v>214</v>
      </c>
      <c r="P1171">
        <v>2024</v>
      </c>
      <c r="Q1171" t="s">
        <v>2831</v>
      </c>
      <c r="R1171" t="s">
        <v>46</v>
      </c>
      <c r="T1171" t="s">
        <v>6436</v>
      </c>
      <c r="U1171" t="s">
        <v>6437</v>
      </c>
    </row>
    <row r="1172" spans="2:23" x14ac:dyDescent="0.45">
      <c r="B1172">
        <v>44</v>
      </c>
      <c r="C1172" t="s">
        <v>6321</v>
      </c>
      <c r="D1172" t="s">
        <v>168</v>
      </c>
      <c r="E1172" t="s">
        <v>3258</v>
      </c>
      <c r="F1172" t="s">
        <v>2846</v>
      </c>
      <c r="G1172">
        <v>2025</v>
      </c>
      <c r="H1172" s="7" t="s">
        <v>9579</v>
      </c>
      <c r="I1172" t="s">
        <v>2836</v>
      </c>
      <c r="K1172">
        <v>24.5</v>
      </c>
      <c r="L1172" t="s">
        <v>2880</v>
      </c>
      <c r="M1172">
        <v>215</v>
      </c>
      <c r="N1172" t="s">
        <v>214</v>
      </c>
      <c r="O1172" t="s">
        <v>214</v>
      </c>
      <c r="P1172">
        <v>2021</v>
      </c>
      <c r="Q1172" t="s">
        <v>2831</v>
      </c>
      <c r="R1172" t="s">
        <v>168</v>
      </c>
      <c r="S1172">
        <v>150000</v>
      </c>
      <c r="T1172" t="s">
        <v>4657</v>
      </c>
      <c r="U1172" t="s">
        <v>6322</v>
      </c>
      <c r="W1172" t="s">
        <v>6323</v>
      </c>
    </row>
    <row r="1173" spans="2:23" x14ac:dyDescent="0.45">
      <c r="B1173">
        <v>44</v>
      </c>
      <c r="C1173" t="s">
        <v>6489</v>
      </c>
      <c r="D1173" t="s">
        <v>21</v>
      </c>
      <c r="E1173" t="s">
        <v>3160</v>
      </c>
      <c r="F1173" t="s">
        <v>2846</v>
      </c>
      <c r="G1173">
        <v>2024</v>
      </c>
      <c r="H1173" s="7" t="s">
        <v>9579</v>
      </c>
      <c r="I1173" t="s">
        <v>2836</v>
      </c>
      <c r="K1173">
        <v>23.558333300000001</v>
      </c>
      <c r="L1173" t="s">
        <v>2953</v>
      </c>
      <c r="M1173">
        <v>210</v>
      </c>
      <c r="N1173" t="s">
        <v>214</v>
      </c>
      <c r="O1173" t="s">
        <v>214</v>
      </c>
      <c r="P1173">
        <v>2017</v>
      </c>
      <c r="Q1173" t="s">
        <v>2842</v>
      </c>
      <c r="R1173" t="s">
        <v>42</v>
      </c>
      <c r="S1173">
        <v>10000</v>
      </c>
      <c r="T1173" t="s">
        <v>2867</v>
      </c>
      <c r="U1173" t="s">
        <v>6490</v>
      </c>
      <c r="W1173" t="s">
        <v>6491</v>
      </c>
    </row>
    <row r="1174" spans="2:23" x14ac:dyDescent="0.45">
      <c r="B1174">
        <v>44</v>
      </c>
      <c r="C1174" t="s">
        <v>6328</v>
      </c>
      <c r="D1174" t="s">
        <v>302</v>
      </c>
      <c r="E1174" t="s">
        <v>9</v>
      </c>
      <c r="F1174" t="s">
        <v>2858</v>
      </c>
      <c r="G1174">
        <v>2027</v>
      </c>
      <c r="H1174" s="7" t="s">
        <v>9579</v>
      </c>
      <c r="I1174" t="s">
        <v>2836</v>
      </c>
      <c r="K1174">
        <v>20.127777699999999</v>
      </c>
      <c r="L1174" t="s">
        <v>2852</v>
      </c>
      <c r="M1174">
        <v>185</v>
      </c>
      <c r="N1174" t="s">
        <v>214</v>
      </c>
      <c r="O1174" t="s">
        <v>214</v>
      </c>
      <c r="P1174">
        <v>2021</v>
      </c>
      <c r="Q1174" t="s">
        <v>2848</v>
      </c>
      <c r="R1174" t="s">
        <v>302</v>
      </c>
      <c r="T1174" t="s">
        <v>2843</v>
      </c>
      <c r="U1174" t="s">
        <v>6329</v>
      </c>
      <c r="W1174" t="s">
        <v>6330</v>
      </c>
    </row>
    <row r="1175" spans="2:23" x14ac:dyDescent="0.45">
      <c r="B1175">
        <v>44</v>
      </c>
      <c r="C1175" t="s">
        <v>6398</v>
      </c>
      <c r="D1175" t="s">
        <v>59</v>
      </c>
      <c r="E1175" t="s">
        <v>2875</v>
      </c>
      <c r="F1175" t="s">
        <v>2858</v>
      </c>
      <c r="G1175">
        <v>2029</v>
      </c>
      <c r="H1175" s="7" t="s">
        <v>9579</v>
      </c>
      <c r="I1175" t="s">
        <v>2828</v>
      </c>
      <c r="K1175">
        <v>18.452777699999999</v>
      </c>
      <c r="L1175" t="s">
        <v>2852</v>
      </c>
      <c r="M1175">
        <v>180</v>
      </c>
      <c r="N1175" t="s">
        <v>2830</v>
      </c>
      <c r="O1175" t="s">
        <v>2830</v>
      </c>
      <c r="P1175">
        <v>2023</v>
      </c>
      <c r="Q1175" t="s">
        <v>2848</v>
      </c>
      <c r="R1175" t="s">
        <v>59</v>
      </c>
      <c r="S1175">
        <v>2400000</v>
      </c>
      <c r="T1175" t="s">
        <v>2994</v>
      </c>
      <c r="U1175" t="s">
        <v>6399</v>
      </c>
      <c r="W1175" t="s">
        <v>6400</v>
      </c>
    </row>
    <row r="1176" spans="2:23" x14ac:dyDescent="0.45">
      <c r="B1176">
        <v>44</v>
      </c>
      <c r="C1176" t="s">
        <v>6303</v>
      </c>
      <c r="D1176" t="s">
        <v>31</v>
      </c>
      <c r="E1176" t="s">
        <v>172</v>
      </c>
      <c r="G1176">
        <v>2030</v>
      </c>
      <c r="H1176" s="7" t="s">
        <v>9579</v>
      </c>
      <c r="I1176" t="s">
        <v>2828</v>
      </c>
      <c r="K1176">
        <v>17.8805555</v>
      </c>
      <c r="L1176" t="s">
        <v>2880</v>
      </c>
      <c r="M1176">
        <v>170</v>
      </c>
      <c r="N1176" t="s">
        <v>2905</v>
      </c>
      <c r="O1176" t="s">
        <v>214</v>
      </c>
      <c r="P1176">
        <v>2024</v>
      </c>
      <c r="Q1176" t="s">
        <v>2831</v>
      </c>
      <c r="R1176" t="s">
        <v>31</v>
      </c>
      <c r="T1176" t="s">
        <v>6304</v>
      </c>
      <c r="U1176" t="s">
        <v>6305</v>
      </c>
    </row>
    <row r="1177" spans="2:23" x14ac:dyDescent="0.45">
      <c r="B1177">
        <v>45</v>
      </c>
      <c r="C1177" t="s">
        <v>6297</v>
      </c>
      <c r="D1177" t="s">
        <v>89</v>
      </c>
      <c r="E1177" t="s">
        <v>33</v>
      </c>
      <c r="F1177" t="s">
        <v>2891</v>
      </c>
      <c r="G1177">
        <v>2027</v>
      </c>
      <c r="H1177" s="7">
        <v>40</v>
      </c>
      <c r="I1177" t="s">
        <v>2836</v>
      </c>
      <c r="K1177">
        <v>19.858333300000002</v>
      </c>
      <c r="L1177" t="s">
        <v>2953</v>
      </c>
      <c r="M1177">
        <v>184</v>
      </c>
      <c r="N1177" t="s">
        <v>2905</v>
      </c>
      <c r="O1177" t="s">
        <v>214</v>
      </c>
      <c r="P1177">
        <v>2022</v>
      </c>
      <c r="Q1177" t="s">
        <v>2848</v>
      </c>
      <c r="R1177" t="s">
        <v>89</v>
      </c>
      <c r="T1177" t="s">
        <v>2867</v>
      </c>
      <c r="U1177" t="s">
        <v>6298</v>
      </c>
      <c r="W1177" t="s">
        <v>6299</v>
      </c>
    </row>
    <row r="1178" spans="2:23" x14ac:dyDescent="0.45">
      <c r="B1178">
        <v>45</v>
      </c>
      <c r="C1178" t="s">
        <v>6378</v>
      </c>
      <c r="D1178" t="s">
        <v>36</v>
      </c>
      <c r="E1178" t="s">
        <v>3258</v>
      </c>
      <c r="F1178" t="s">
        <v>2891</v>
      </c>
      <c r="G1178">
        <v>2028</v>
      </c>
      <c r="H1178" s="7" t="s">
        <v>9579</v>
      </c>
      <c r="I1178" t="s">
        <v>2836</v>
      </c>
      <c r="K1178">
        <v>22.108333300000002</v>
      </c>
      <c r="L1178" t="s">
        <v>2880</v>
      </c>
      <c r="M1178">
        <v>210</v>
      </c>
      <c r="N1178" t="s">
        <v>214</v>
      </c>
      <c r="O1178" t="s">
        <v>214</v>
      </c>
      <c r="P1178">
        <v>2023</v>
      </c>
      <c r="Q1178" t="s">
        <v>2831</v>
      </c>
      <c r="R1178" t="s">
        <v>36</v>
      </c>
      <c r="S1178">
        <v>150000</v>
      </c>
      <c r="T1178" t="s">
        <v>2906</v>
      </c>
      <c r="U1178" t="s">
        <v>6379</v>
      </c>
      <c r="W1178" t="s">
        <v>6380</v>
      </c>
    </row>
    <row r="1179" spans="2:23" x14ac:dyDescent="0.45">
      <c r="B1179">
        <v>45</v>
      </c>
      <c r="C1179" t="s">
        <v>1482</v>
      </c>
      <c r="D1179" t="s">
        <v>18</v>
      </c>
      <c r="E1179" t="s">
        <v>2886</v>
      </c>
      <c r="F1179" t="s">
        <v>2846</v>
      </c>
      <c r="G1179">
        <v>2025</v>
      </c>
      <c r="H1179" s="7" t="s">
        <v>9579</v>
      </c>
      <c r="I1179" t="s">
        <v>2828</v>
      </c>
      <c r="K1179">
        <v>23.027777700000001</v>
      </c>
      <c r="L1179" t="s">
        <v>2852</v>
      </c>
      <c r="M1179">
        <v>220</v>
      </c>
      <c r="N1179" t="s">
        <v>214</v>
      </c>
      <c r="O1179" t="s">
        <v>214</v>
      </c>
      <c r="P1179">
        <v>2020</v>
      </c>
      <c r="Q1179" t="s">
        <v>2831</v>
      </c>
      <c r="R1179" t="s">
        <v>18</v>
      </c>
      <c r="S1179">
        <v>1250000</v>
      </c>
      <c r="T1179" t="s">
        <v>6403</v>
      </c>
      <c r="U1179" t="s">
        <v>6404</v>
      </c>
      <c r="V1179" t="s">
        <v>6405</v>
      </c>
      <c r="W1179" t="s">
        <v>1483</v>
      </c>
    </row>
    <row r="1180" spans="2:23" x14ac:dyDescent="0.45">
      <c r="B1180">
        <v>45</v>
      </c>
      <c r="C1180" t="s">
        <v>6451</v>
      </c>
      <c r="D1180" t="s">
        <v>46</v>
      </c>
      <c r="E1180" t="s">
        <v>3258</v>
      </c>
      <c r="F1180" t="s">
        <v>2863</v>
      </c>
      <c r="G1180">
        <v>2026</v>
      </c>
      <c r="H1180" s="7" t="s">
        <v>9579</v>
      </c>
      <c r="I1180" t="s">
        <v>2828</v>
      </c>
      <c r="K1180">
        <v>24.377777699999999</v>
      </c>
      <c r="L1180" t="s">
        <v>2837</v>
      </c>
      <c r="M1180">
        <v>190</v>
      </c>
      <c r="N1180" t="s">
        <v>2830</v>
      </c>
      <c r="O1180" t="s">
        <v>214</v>
      </c>
      <c r="P1180">
        <v>2021</v>
      </c>
      <c r="Q1180" t="s">
        <v>2831</v>
      </c>
      <c r="R1180" t="s">
        <v>46</v>
      </c>
      <c r="S1180">
        <v>125000</v>
      </c>
      <c r="T1180" t="s">
        <v>2960</v>
      </c>
      <c r="U1180" t="s">
        <v>6452</v>
      </c>
      <c r="W1180" t="s">
        <v>6453</v>
      </c>
    </row>
    <row r="1181" spans="2:23" x14ac:dyDescent="0.45">
      <c r="B1181">
        <v>45</v>
      </c>
      <c r="C1181" t="s">
        <v>6361</v>
      </c>
      <c r="D1181" t="s">
        <v>302</v>
      </c>
      <c r="E1181" t="s">
        <v>9</v>
      </c>
      <c r="F1181" t="s">
        <v>2858</v>
      </c>
      <c r="G1181">
        <v>2026</v>
      </c>
      <c r="H1181" s="7" t="s">
        <v>9579</v>
      </c>
      <c r="I1181" t="s">
        <v>2836</v>
      </c>
      <c r="K1181">
        <v>21.405555499999998</v>
      </c>
      <c r="L1181" t="s">
        <v>2852</v>
      </c>
      <c r="M1181">
        <v>190</v>
      </c>
      <c r="N1181" t="s">
        <v>214</v>
      </c>
      <c r="O1181" t="s">
        <v>214</v>
      </c>
      <c r="P1181">
        <v>2019</v>
      </c>
      <c r="Q1181" t="s">
        <v>2842</v>
      </c>
      <c r="R1181" t="s">
        <v>302</v>
      </c>
      <c r="T1181" t="s">
        <v>2843</v>
      </c>
      <c r="U1181" t="s">
        <v>6362</v>
      </c>
      <c r="W1181" t="s">
        <v>6363</v>
      </c>
    </row>
    <row r="1182" spans="2:23" x14ac:dyDescent="0.45">
      <c r="B1182">
        <v>45</v>
      </c>
      <c r="C1182" t="s">
        <v>6427</v>
      </c>
      <c r="D1182" t="s">
        <v>59</v>
      </c>
      <c r="E1182" t="s">
        <v>9</v>
      </c>
      <c r="F1182" t="s">
        <v>2891</v>
      </c>
      <c r="G1182">
        <v>2026</v>
      </c>
      <c r="H1182" s="7" t="s">
        <v>9579</v>
      </c>
      <c r="I1182" t="s">
        <v>2836</v>
      </c>
      <c r="K1182">
        <v>22.366666599999999</v>
      </c>
      <c r="L1182" t="s">
        <v>2841</v>
      </c>
      <c r="M1182">
        <v>186</v>
      </c>
      <c r="N1182" t="s">
        <v>214</v>
      </c>
      <c r="O1182" t="s">
        <v>214</v>
      </c>
      <c r="P1182">
        <v>2023</v>
      </c>
      <c r="Q1182" t="s">
        <v>2831</v>
      </c>
      <c r="R1182" t="s">
        <v>59</v>
      </c>
      <c r="S1182">
        <v>510000</v>
      </c>
      <c r="T1182" t="s">
        <v>5211</v>
      </c>
      <c r="U1182" t="s">
        <v>6428</v>
      </c>
      <c r="W1182" t="s">
        <v>6429</v>
      </c>
    </row>
    <row r="1183" spans="2:23" x14ac:dyDescent="0.45">
      <c r="B1183">
        <v>45</v>
      </c>
      <c r="C1183" t="s">
        <v>695</v>
      </c>
      <c r="D1183" t="s">
        <v>31</v>
      </c>
      <c r="E1183" t="s">
        <v>53</v>
      </c>
      <c r="F1183" t="s">
        <v>2835</v>
      </c>
      <c r="G1183">
        <v>2024</v>
      </c>
      <c r="H1183" s="7" t="s">
        <v>9579</v>
      </c>
      <c r="I1183" t="s">
        <v>2836</v>
      </c>
      <c r="K1183">
        <v>26.288888799999999</v>
      </c>
      <c r="L1183" t="s">
        <v>2852</v>
      </c>
      <c r="M1183">
        <v>225</v>
      </c>
      <c r="N1183" t="s">
        <v>2830</v>
      </c>
      <c r="O1183" t="s">
        <v>2830</v>
      </c>
      <c r="P1183">
        <v>2016</v>
      </c>
      <c r="Q1183" t="s">
        <v>2831</v>
      </c>
      <c r="R1183" t="s">
        <v>31</v>
      </c>
      <c r="S1183">
        <v>20000</v>
      </c>
      <c r="T1183" t="s">
        <v>3892</v>
      </c>
      <c r="U1183" t="s">
        <v>6340</v>
      </c>
      <c r="V1183" t="s">
        <v>6341</v>
      </c>
      <c r="W1183">
        <v>27845</v>
      </c>
    </row>
    <row r="1184" spans="2:23" x14ac:dyDescent="0.45">
      <c r="B1184">
        <v>46</v>
      </c>
      <c r="C1184" t="s">
        <v>6406</v>
      </c>
      <c r="D1184" t="s">
        <v>36</v>
      </c>
      <c r="E1184" t="s">
        <v>3258</v>
      </c>
      <c r="F1184" t="s">
        <v>2891</v>
      </c>
      <c r="G1184">
        <v>2026</v>
      </c>
      <c r="H1184" s="7" t="s">
        <v>9579</v>
      </c>
      <c r="I1184" t="s">
        <v>2828</v>
      </c>
      <c r="K1184">
        <v>21.6333333</v>
      </c>
      <c r="L1184" t="s">
        <v>2847</v>
      </c>
      <c r="M1184">
        <v>230</v>
      </c>
      <c r="N1184" t="s">
        <v>214</v>
      </c>
      <c r="O1184" t="s">
        <v>214</v>
      </c>
      <c r="P1184">
        <v>2022</v>
      </c>
      <c r="Q1184" t="s">
        <v>2831</v>
      </c>
      <c r="R1184" t="s">
        <v>36</v>
      </c>
      <c r="S1184">
        <v>407500</v>
      </c>
      <c r="T1184" t="s">
        <v>4504</v>
      </c>
      <c r="U1184" t="s">
        <v>6407</v>
      </c>
      <c r="W1184" t="s">
        <v>6408</v>
      </c>
    </row>
    <row r="1185" spans="2:23" x14ac:dyDescent="0.45">
      <c r="B1185">
        <v>46</v>
      </c>
      <c r="C1185" t="s">
        <v>6430</v>
      </c>
      <c r="D1185" t="s">
        <v>18</v>
      </c>
      <c r="E1185" t="s">
        <v>172</v>
      </c>
      <c r="G1185">
        <v>2029</v>
      </c>
      <c r="H1185" s="7" t="s">
        <v>9579</v>
      </c>
      <c r="I1185" t="s">
        <v>2828</v>
      </c>
      <c r="K1185">
        <v>18.2638888</v>
      </c>
      <c r="L1185" t="s">
        <v>2852</v>
      </c>
      <c r="M1185">
        <v>185</v>
      </c>
      <c r="N1185" t="s">
        <v>2905</v>
      </c>
      <c r="O1185" t="s">
        <v>214</v>
      </c>
      <c r="P1185">
        <v>2024</v>
      </c>
      <c r="Q1185" t="s">
        <v>2831</v>
      </c>
      <c r="R1185" t="s">
        <v>18</v>
      </c>
      <c r="T1185" t="s">
        <v>6431</v>
      </c>
      <c r="U1185" t="s">
        <v>6432</v>
      </c>
    </row>
    <row r="1186" spans="2:23" x14ac:dyDescent="0.45">
      <c r="B1186">
        <v>46</v>
      </c>
      <c r="C1186" t="s">
        <v>6353</v>
      </c>
      <c r="D1186" t="s">
        <v>89</v>
      </c>
      <c r="E1186" t="s">
        <v>3258</v>
      </c>
      <c r="F1186" t="s">
        <v>2835</v>
      </c>
      <c r="G1186">
        <v>2024</v>
      </c>
      <c r="H1186" s="7" t="s">
        <v>9579</v>
      </c>
      <c r="I1186" t="s">
        <v>2959</v>
      </c>
      <c r="K1186">
        <v>27.9194444</v>
      </c>
      <c r="L1186" t="s">
        <v>2841</v>
      </c>
      <c r="M1186">
        <v>215</v>
      </c>
      <c r="N1186" t="s">
        <v>214</v>
      </c>
      <c r="O1186" t="s">
        <v>214</v>
      </c>
      <c r="P1186">
        <v>2020</v>
      </c>
      <c r="Q1186" t="s">
        <v>3738</v>
      </c>
      <c r="R1186" t="s">
        <v>7</v>
      </c>
      <c r="S1186">
        <v>20000</v>
      </c>
      <c r="T1186" t="s">
        <v>4681</v>
      </c>
      <c r="U1186" t="s">
        <v>6354</v>
      </c>
      <c r="W1186">
        <v>27694</v>
      </c>
    </row>
    <row r="1187" spans="2:23" x14ac:dyDescent="0.45">
      <c r="B1187">
        <v>46</v>
      </c>
      <c r="C1187" t="s">
        <v>6466</v>
      </c>
      <c r="D1187" t="s">
        <v>46</v>
      </c>
      <c r="E1187" t="s">
        <v>33</v>
      </c>
      <c r="F1187" t="s">
        <v>2891</v>
      </c>
      <c r="G1187">
        <v>2027</v>
      </c>
      <c r="H1187" s="7" t="s">
        <v>9579</v>
      </c>
      <c r="I1187" t="s">
        <v>2836</v>
      </c>
      <c r="K1187">
        <v>20.641666600000001</v>
      </c>
      <c r="L1187" t="s">
        <v>2837</v>
      </c>
      <c r="M1187">
        <v>200</v>
      </c>
      <c r="N1187" t="s">
        <v>214</v>
      </c>
      <c r="O1187" t="s">
        <v>214</v>
      </c>
      <c r="P1187">
        <v>2021</v>
      </c>
      <c r="Q1187" t="s">
        <v>2848</v>
      </c>
      <c r="R1187" t="s">
        <v>46</v>
      </c>
      <c r="S1187">
        <v>400000</v>
      </c>
      <c r="T1187" t="s">
        <v>2867</v>
      </c>
      <c r="U1187" t="s">
        <v>6467</v>
      </c>
      <c r="W1187" t="s">
        <v>6468</v>
      </c>
    </row>
    <row r="1188" spans="2:23" x14ac:dyDescent="0.45">
      <c r="B1188">
        <v>46</v>
      </c>
      <c r="C1188" t="s">
        <v>6388</v>
      </c>
      <c r="D1188" t="s">
        <v>302</v>
      </c>
      <c r="E1188" t="s">
        <v>3258</v>
      </c>
      <c r="F1188" t="s">
        <v>2835</v>
      </c>
      <c r="G1188">
        <v>2024</v>
      </c>
      <c r="H1188" s="7" t="s">
        <v>9579</v>
      </c>
      <c r="I1188" t="s">
        <v>2836</v>
      </c>
      <c r="K1188">
        <v>27.0944444</v>
      </c>
      <c r="L1188" t="s">
        <v>2852</v>
      </c>
      <c r="M1188">
        <v>205</v>
      </c>
      <c r="N1188" t="s">
        <v>214</v>
      </c>
      <c r="O1188" t="s">
        <v>214</v>
      </c>
      <c r="P1188">
        <v>2021</v>
      </c>
      <c r="Q1188" t="s">
        <v>3738</v>
      </c>
      <c r="R1188" t="s">
        <v>302</v>
      </c>
      <c r="S1188">
        <v>20000</v>
      </c>
      <c r="T1188" t="s">
        <v>6389</v>
      </c>
      <c r="U1188" t="s">
        <v>6390</v>
      </c>
      <c r="W1188" t="s">
        <v>6391</v>
      </c>
    </row>
    <row r="1189" spans="2:23" x14ac:dyDescent="0.45">
      <c r="B1189">
        <v>46</v>
      </c>
      <c r="C1189" t="s">
        <v>2092</v>
      </c>
      <c r="D1189" t="s">
        <v>31</v>
      </c>
      <c r="E1189" t="s">
        <v>53</v>
      </c>
      <c r="F1189" t="s">
        <v>2846</v>
      </c>
      <c r="G1189">
        <v>2025</v>
      </c>
      <c r="H1189" s="7" t="s">
        <v>9579</v>
      </c>
      <c r="I1189" t="s">
        <v>2828</v>
      </c>
      <c r="K1189">
        <v>24.808333300000001</v>
      </c>
      <c r="L1189" t="s">
        <v>2880</v>
      </c>
      <c r="M1189">
        <v>235</v>
      </c>
      <c r="N1189" t="s">
        <v>214</v>
      </c>
      <c r="O1189" t="s">
        <v>214</v>
      </c>
      <c r="P1189">
        <v>2022</v>
      </c>
      <c r="Q1189" t="s">
        <v>2831</v>
      </c>
      <c r="R1189" t="s">
        <v>31</v>
      </c>
      <c r="S1189">
        <v>125000</v>
      </c>
      <c r="T1189" t="s">
        <v>6373</v>
      </c>
      <c r="U1189" t="s">
        <v>6374</v>
      </c>
      <c r="W1189" t="s">
        <v>2093</v>
      </c>
    </row>
    <row r="1190" spans="2:23" x14ac:dyDescent="0.45">
      <c r="B1190">
        <v>47</v>
      </c>
      <c r="C1190" t="s">
        <v>6446</v>
      </c>
      <c r="D1190" t="s">
        <v>18</v>
      </c>
      <c r="E1190" t="s">
        <v>3258</v>
      </c>
      <c r="F1190" t="s">
        <v>2827</v>
      </c>
      <c r="G1190">
        <v>2024</v>
      </c>
      <c r="H1190" s="7" t="s">
        <v>9579</v>
      </c>
      <c r="I1190" t="s">
        <v>2836</v>
      </c>
      <c r="K1190">
        <v>26.95</v>
      </c>
      <c r="L1190" t="s">
        <v>2847</v>
      </c>
      <c r="M1190">
        <v>205</v>
      </c>
      <c r="N1190" t="s">
        <v>2830</v>
      </c>
      <c r="O1190" t="s">
        <v>2830</v>
      </c>
      <c r="P1190">
        <v>2019</v>
      </c>
      <c r="Q1190" t="s">
        <v>2831</v>
      </c>
      <c r="R1190" t="s">
        <v>18</v>
      </c>
      <c r="S1190">
        <v>225000</v>
      </c>
      <c r="T1190" t="s">
        <v>4329</v>
      </c>
      <c r="U1190" t="s">
        <v>6447</v>
      </c>
      <c r="W1190">
        <v>26203</v>
      </c>
    </row>
    <row r="1191" spans="2:23" x14ac:dyDescent="0.45">
      <c r="B1191">
        <v>47</v>
      </c>
      <c r="C1191" t="s">
        <v>6381</v>
      </c>
      <c r="D1191" t="s">
        <v>89</v>
      </c>
      <c r="E1191" t="s">
        <v>87</v>
      </c>
      <c r="G1191">
        <v>2027</v>
      </c>
      <c r="H1191" s="7" t="s">
        <v>9579</v>
      </c>
      <c r="I1191" t="s">
        <v>2959</v>
      </c>
      <c r="K1191">
        <v>21.822222199999999</v>
      </c>
      <c r="L1191" t="s">
        <v>2953</v>
      </c>
      <c r="M1191">
        <v>185</v>
      </c>
      <c r="N1191" t="s">
        <v>2830</v>
      </c>
      <c r="O1191" t="s">
        <v>214</v>
      </c>
      <c r="P1191">
        <v>2024</v>
      </c>
      <c r="Q1191" t="s">
        <v>2831</v>
      </c>
      <c r="R1191" t="s">
        <v>89</v>
      </c>
      <c r="T1191" t="s">
        <v>3381</v>
      </c>
      <c r="U1191" t="s">
        <v>6382</v>
      </c>
    </row>
    <row r="1192" spans="2:23" x14ac:dyDescent="0.45">
      <c r="B1192">
        <v>47</v>
      </c>
      <c r="C1192" t="s">
        <v>6484</v>
      </c>
      <c r="D1192" t="s">
        <v>46</v>
      </c>
      <c r="E1192" t="s">
        <v>3258</v>
      </c>
      <c r="F1192" t="s">
        <v>2891</v>
      </c>
      <c r="G1192">
        <v>2028</v>
      </c>
      <c r="H1192" s="7" t="s">
        <v>9579</v>
      </c>
      <c r="I1192" t="s">
        <v>2828</v>
      </c>
      <c r="K1192">
        <v>22.536111099999999</v>
      </c>
      <c r="L1192" t="s">
        <v>2837</v>
      </c>
      <c r="M1192">
        <v>185</v>
      </c>
      <c r="N1192" t="s">
        <v>214</v>
      </c>
      <c r="O1192" t="s">
        <v>214</v>
      </c>
      <c r="P1192">
        <v>2023</v>
      </c>
      <c r="Q1192" t="s">
        <v>2831</v>
      </c>
      <c r="R1192" t="s">
        <v>46</v>
      </c>
      <c r="S1192">
        <v>150000</v>
      </c>
      <c r="T1192" t="s">
        <v>6485</v>
      </c>
      <c r="U1192" t="s">
        <v>6486</v>
      </c>
      <c r="V1192" t="s">
        <v>6487</v>
      </c>
      <c r="W1192" t="s">
        <v>6488</v>
      </c>
    </row>
    <row r="1193" spans="2:23" x14ac:dyDescent="0.45">
      <c r="B1193">
        <v>47</v>
      </c>
      <c r="C1193" t="s">
        <v>6419</v>
      </c>
      <c r="D1193" t="s">
        <v>302</v>
      </c>
      <c r="E1193" t="s">
        <v>3258</v>
      </c>
      <c r="F1193" t="s">
        <v>2891</v>
      </c>
      <c r="G1193">
        <v>2026</v>
      </c>
      <c r="H1193" s="7" t="s">
        <v>9579</v>
      </c>
      <c r="I1193" t="s">
        <v>2836</v>
      </c>
      <c r="K1193">
        <v>22.588888799999999</v>
      </c>
      <c r="L1193" t="s">
        <v>2847</v>
      </c>
      <c r="M1193">
        <v>180</v>
      </c>
      <c r="N1193" t="s">
        <v>214</v>
      </c>
      <c r="O1193" t="s">
        <v>214</v>
      </c>
      <c r="P1193">
        <v>2023</v>
      </c>
      <c r="Q1193" t="s">
        <v>2831</v>
      </c>
      <c r="R1193" t="s">
        <v>302</v>
      </c>
      <c r="S1193">
        <v>500000</v>
      </c>
      <c r="T1193" t="s">
        <v>6420</v>
      </c>
      <c r="U1193" t="s">
        <v>6421</v>
      </c>
      <c r="W1193" t="s">
        <v>6422</v>
      </c>
    </row>
    <row r="1194" spans="2:23" x14ac:dyDescent="0.45">
      <c r="B1194">
        <v>48</v>
      </c>
      <c r="C1194" t="s">
        <v>6458</v>
      </c>
      <c r="D1194" t="s">
        <v>18</v>
      </c>
      <c r="E1194" t="s">
        <v>9</v>
      </c>
      <c r="F1194" t="s">
        <v>2863</v>
      </c>
      <c r="G1194">
        <v>2026</v>
      </c>
      <c r="H1194" s="7" t="s">
        <v>9579</v>
      </c>
      <c r="I1194" t="s">
        <v>2828</v>
      </c>
      <c r="K1194">
        <v>21.030555499999998</v>
      </c>
      <c r="L1194" t="s">
        <v>2876</v>
      </c>
      <c r="M1194">
        <v>220</v>
      </c>
      <c r="N1194" t="s">
        <v>214</v>
      </c>
      <c r="O1194" t="s">
        <v>214</v>
      </c>
      <c r="P1194">
        <v>2021</v>
      </c>
      <c r="Q1194" t="s">
        <v>2831</v>
      </c>
      <c r="R1194" t="s">
        <v>18</v>
      </c>
      <c r="S1194">
        <v>500000</v>
      </c>
      <c r="T1194" t="s">
        <v>6459</v>
      </c>
      <c r="U1194" t="s">
        <v>6460</v>
      </c>
      <c r="W1194" t="s">
        <v>6461</v>
      </c>
    </row>
    <row r="1195" spans="2:23" x14ac:dyDescent="0.45">
      <c r="B1195">
        <v>48</v>
      </c>
      <c r="C1195" t="s">
        <v>6409</v>
      </c>
      <c r="D1195" t="s">
        <v>89</v>
      </c>
      <c r="E1195" t="s">
        <v>3258</v>
      </c>
      <c r="F1195" t="s">
        <v>2846</v>
      </c>
      <c r="G1195">
        <v>2026</v>
      </c>
      <c r="H1195" s="7" t="s">
        <v>9579</v>
      </c>
      <c r="I1195" t="s">
        <v>2836</v>
      </c>
      <c r="K1195">
        <v>24.569444399999998</v>
      </c>
      <c r="L1195" t="s">
        <v>2880</v>
      </c>
      <c r="M1195">
        <v>190</v>
      </c>
      <c r="N1195" t="s">
        <v>2830</v>
      </c>
      <c r="O1195" t="s">
        <v>2830</v>
      </c>
      <c r="P1195">
        <v>2021</v>
      </c>
      <c r="Q1195" t="s">
        <v>2831</v>
      </c>
      <c r="R1195" t="s">
        <v>10</v>
      </c>
      <c r="S1195">
        <v>125000</v>
      </c>
      <c r="T1195" t="s">
        <v>4657</v>
      </c>
      <c r="U1195" t="s">
        <v>6410</v>
      </c>
      <c r="W1195" t="s">
        <v>6411</v>
      </c>
    </row>
    <row r="1196" spans="2:23" x14ac:dyDescent="0.45">
      <c r="B1196">
        <v>48</v>
      </c>
      <c r="C1196" t="s">
        <v>6440</v>
      </c>
      <c r="D1196" t="s">
        <v>302</v>
      </c>
      <c r="E1196" t="s">
        <v>3258</v>
      </c>
      <c r="G1196">
        <v>2026</v>
      </c>
      <c r="H1196" s="7" t="s">
        <v>9579</v>
      </c>
      <c r="I1196" t="s">
        <v>2836</v>
      </c>
      <c r="K1196">
        <v>22.061111100000002</v>
      </c>
      <c r="L1196" t="s">
        <v>2880</v>
      </c>
      <c r="M1196">
        <v>210</v>
      </c>
      <c r="N1196" t="s">
        <v>214</v>
      </c>
      <c r="O1196" t="s">
        <v>214</v>
      </c>
      <c r="P1196">
        <v>2024</v>
      </c>
      <c r="Q1196" t="s">
        <v>2831</v>
      </c>
      <c r="R1196" t="s">
        <v>302</v>
      </c>
      <c r="T1196" t="s">
        <v>3340</v>
      </c>
      <c r="U1196" t="s">
        <v>6441</v>
      </c>
    </row>
    <row r="1197" spans="2:23" x14ac:dyDescent="0.45">
      <c r="B1197">
        <v>49</v>
      </c>
      <c r="C1197" t="s">
        <v>6478</v>
      </c>
      <c r="D1197" t="s">
        <v>18</v>
      </c>
      <c r="E1197" t="s">
        <v>3258</v>
      </c>
      <c r="F1197" t="s">
        <v>2858</v>
      </c>
      <c r="G1197">
        <v>2027</v>
      </c>
      <c r="H1197" s="7" t="s">
        <v>9579</v>
      </c>
      <c r="I1197" t="s">
        <v>2828</v>
      </c>
      <c r="K1197">
        <v>21.944444399999998</v>
      </c>
      <c r="L1197" t="s">
        <v>2847</v>
      </c>
      <c r="M1197">
        <v>215</v>
      </c>
      <c r="N1197" t="s">
        <v>214</v>
      </c>
      <c r="O1197" t="s">
        <v>214</v>
      </c>
      <c r="P1197">
        <v>2018</v>
      </c>
      <c r="Q1197" t="s">
        <v>2842</v>
      </c>
      <c r="R1197" t="s">
        <v>18</v>
      </c>
      <c r="S1197">
        <v>55000</v>
      </c>
      <c r="T1197" t="s">
        <v>2867</v>
      </c>
      <c r="U1197" t="s">
        <v>6479</v>
      </c>
      <c r="W1197" t="s">
        <v>6480</v>
      </c>
    </row>
    <row r="1198" spans="2:23" x14ac:dyDescent="0.45">
      <c r="B1198">
        <v>49</v>
      </c>
      <c r="C1198" t="s">
        <v>1323</v>
      </c>
      <c r="D1198" t="s">
        <v>89</v>
      </c>
      <c r="E1198" t="s">
        <v>2826</v>
      </c>
      <c r="F1198" t="s">
        <v>2863</v>
      </c>
      <c r="G1198">
        <v>2027</v>
      </c>
      <c r="H1198" s="7" t="s">
        <v>9579</v>
      </c>
      <c r="I1198" t="s">
        <v>2836</v>
      </c>
      <c r="K1198">
        <v>22.7972222</v>
      </c>
      <c r="L1198" t="s">
        <v>2847</v>
      </c>
      <c r="M1198">
        <v>200</v>
      </c>
      <c r="N1198" t="s">
        <v>214</v>
      </c>
      <c r="O1198" t="s">
        <v>214</v>
      </c>
      <c r="P1198">
        <v>2023</v>
      </c>
      <c r="Q1198" t="s">
        <v>2831</v>
      </c>
      <c r="R1198" t="s">
        <v>14</v>
      </c>
      <c r="S1198">
        <v>511600</v>
      </c>
      <c r="T1198" t="s">
        <v>2956</v>
      </c>
      <c r="U1198" t="s">
        <v>5148</v>
      </c>
      <c r="W1198" t="s">
        <v>1324</v>
      </c>
    </row>
    <row r="1199" spans="2:23" x14ac:dyDescent="0.45">
      <c r="B1199">
        <v>49</v>
      </c>
      <c r="C1199" t="s">
        <v>956</v>
      </c>
      <c r="D1199" t="s">
        <v>302</v>
      </c>
      <c r="E1199" t="s">
        <v>33</v>
      </c>
      <c r="F1199" t="s">
        <v>2846</v>
      </c>
      <c r="G1199">
        <v>2025</v>
      </c>
      <c r="H1199" s="7" t="s">
        <v>9579</v>
      </c>
      <c r="I1199" t="s">
        <v>2836</v>
      </c>
      <c r="K1199">
        <v>25.641666600000001</v>
      </c>
      <c r="L1199" t="s">
        <v>2944</v>
      </c>
      <c r="M1199">
        <v>215</v>
      </c>
      <c r="N1199" t="s">
        <v>214</v>
      </c>
      <c r="O1199" t="s">
        <v>214</v>
      </c>
      <c r="P1199">
        <v>2021</v>
      </c>
      <c r="Q1199" t="s">
        <v>2831</v>
      </c>
      <c r="R1199" t="s">
        <v>302</v>
      </c>
      <c r="S1199">
        <v>280000</v>
      </c>
      <c r="T1199" t="s">
        <v>3055</v>
      </c>
      <c r="U1199" t="s">
        <v>6454</v>
      </c>
      <c r="W1199" t="s">
        <v>957</v>
      </c>
    </row>
    <row r="1200" spans="2:23" x14ac:dyDescent="0.45">
      <c r="B1200">
        <v>50</v>
      </c>
      <c r="C1200" t="s">
        <v>6495</v>
      </c>
      <c r="D1200" t="s">
        <v>18</v>
      </c>
      <c r="E1200" t="s">
        <v>3160</v>
      </c>
      <c r="G1200">
        <v>2027</v>
      </c>
      <c r="H1200" s="7" t="s">
        <v>9579</v>
      </c>
      <c r="I1200" t="s">
        <v>2836</v>
      </c>
      <c r="K1200">
        <v>21.908333299999999</v>
      </c>
      <c r="L1200" t="s">
        <v>2837</v>
      </c>
      <c r="M1200">
        <v>198</v>
      </c>
      <c r="N1200" t="s">
        <v>214</v>
      </c>
      <c r="O1200" t="s">
        <v>214</v>
      </c>
      <c r="P1200">
        <v>2024</v>
      </c>
      <c r="Q1200" t="s">
        <v>2831</v>
      </c>
      <c r="R1200" t="s">
        <v>18</v>
      </c>
      <c r="T1200" t="s">
        <v>5706</v>
      </c>
      <c r="U1200" t="s">
        <v>6496</v>
      </c>
    </row>
    <row r="1201" spans="2:23" x14ac:dyDescent="0.45">
      <c r="B1201">
        <v>50</v>
      </c>
      <c r="C1201" t="s">
        <v>716</v>
      </c>
      <c r="D1201" t="s">
        <v>89</v>
      </c>
      <c r="E1201" t="s">
        <v>53</v>
      </c>
      <c r="F1201" t="s">
        <v>2835</v>
      </c>
      <c r="G1201">
        <v>2024</v>
      </c>
      <c r="H1201" s="7" t="s">
        <v>9579</v>
      </c>
      <c r="I1201" t="s">
        <v>2836</v>
      </c>
      <c r="K1201">
        <v>26.522222200000002</v>
      </c>
      <c r="L1201" t="s">
        <v>2837</v>
      </c>
      <c r="M1201">
        <v>230</v>
      </c>
      <c r="N1201" t="s">
        <v>2830</v>
      </c>
      <c r="O1201" t="s">
        <v>214</v>
      </c>
      <c r="P1201">
        <v>2019</v>
      </c>
      <c r="Q1201" t="s">
        <v>2831</v>
      </c>
      <c r="R1201" t="s">
        <v>82</v>
      </c>
      <c r="S1201">
        <v>336000</v>
      </c>
      <c r="T1201" t="s">
        <v>6433</v>
      </c>
      <c r="U1201" t="s">
        <v>6434</v>
      </c>
      <c r="W1201">
        <v>25425</v>
      </c>
    </row>
    <row r="1202" spans="2:23" x14ac:dyDescent="0.45">
      <c r="B1202">
        <v>50</v>
      </c>
      <c r="C1202" t="s">
        <v>6472</v>
      </c>
      <c r="D1202" t="s">
        <v>302</v>
      </c>
      <c r="E1202" t="s">
        <v>3258</v>
      </c>
      <c r="F1202" t="s">
        <v>2891</v>
      </c>
      <c r="G1202">
        <v>2026</v>
      </c>
      <c r="H1202" s="7" t="s">
        <v>9579</v>
      </c>
      <c r="I1202" t="s">
        <v>2836</v>
      </c>
      <c r="K1202">
        <v>21.8416666</v>
      </c>
      <c r="L1202" t="s">
        <v>2841</v>
      </c>
      <c r="M1202">
        <v>190</v>
      </c>
      <c r="N1202" t="s">
        <v>2830</v>
      </c>
      <c r="O1202" t="s">
        <v>2830</v>
      </c>
      <c r="P1202">
        <v>2023</v>
      </c>
      <c r="Q1202" t="s">
        <v>2831</v>
      </c>
      <c r="R1202" t="s">
        <v>302</v>
      </c>
      <c r="S1202">
        <v>600000</v>
      </c>
      <c r="T1202" t="s">
        <v>3435</v>
      </c>
      <c r="U1202" t="s">
        <v>6473</v>
      </c>
      <c r="W1202" t="s">
        <v>6474</v>
      </c>
    </row>
    <row r="1203" spans="2:23" x14ac:dyDescent="0.45">
      <c r="B1203">
        <v>51</v>
      </c>
      <c r="C1203" t="s">
        <v>6448</v>
      </c>
      <c r="D1203" t="s">
        <v>89</v>
      </c>
      <c r="E1203" t="s">
        <v>9</v>
      </c>
      <c r="F1203" t="s">
        <v>2846</v>
      </c>
      <c r="G1203">
        <v>2026</v>
      </c>
      <c r="H1203" s="7" t="s">
        <v>9579</v>
      </c>
      <c r="I1203" t="s">
        <v>2836</v>
      </c>
      <c r="K1203">
        <v>23.625</v>
      </c>
      <c r="L1203" t="s">
        <v>2876</v>
      </c>
      <c r="M1203">
        <v>240</v>
      </c>
      <c r="N1203" t="s">
        <v>214</v>
      </c>
      <c r="O1203" t="s">
        <v>214</v>
      </c>
      <c r="P1203">
        <v>2022</v>
      </c>
      <c r="Q1203" t="s">
        <v>2831</v>
      </c>
      <c r="R1203" t="s">
        <v>89</v>
      </c>
      <c r="S1203">
        <v>586200</v>
      </c>
      <c r="T1203" t="s">
        <v>3541</v>
      </c>
      <c r="U1203" t="s">
        <v>6449</v>
      </c>
      <c r="W1203" t="s">
        <v>6450</v>
      </c>
    </row>
    <row r="1204" spans="2:23" x14ac:dyDescent="0.45">
      <c r="B1204">
        <v>51</v>
      </c>
      <c r="C1204" t="s">
        <v>6492</v>
      </c>
      <c r="D1204" t="s">
        <v>302</v>
      </c>
      <c r="E1204" t="s">
        <v>33</v>
      </c>
      <c r="F1204" t="s">
        <v>2863</v>
      </c>
      <c r="G1204">
        <v>2026</v>
      </c>
      <c r="H1204" s="7" t="s">
        <v>9579</v>
      </c>
      <c r="I1204" t="s">
        <v>2836</v>
      </c>
      <c r="K1204">
        <v>20.8</v>
      </c>
      <c r="L1204" t="s">
        <v>2953</v>
      </c>
      <c r="M1204">
        <v>170</v>
      </c>
      <c r="N1204" t="s">
        <v>2830</v>
      </c>
      <c r="O1204" t="s">
        <v>214</v>
      </c>
      <c r="P1204">
        <v>2021</v>
      </c>
      <c r="Q1204" t="s">
        <v>2848</v>
      </c>
      <c r="R1204" t="s">
        <v>302</v>
      </c>
      <c r="T1204" t="s">
        <v>2867</v>
      </c>
      <c r="U1204" t="s">
        <v>6493</v>
      </c>
      <c r="W1204" t="s">
        <v>6494</v>
      </c>
    </row>
    <row r="1205" spans="2:23" x14ac:dyDescent="0.45">
      <c r="B1205">
        <v>52</v>
      </c>
      <c r="C1205" t="s">
        <v>6462</v>
      </c>
      <c r="D1205" t="s">
        <v>89</v>
      </c>
      <c r="E1205" t="s">
        <v>9</v>
      </c>
      <c r="F1205" t="s">
        <v>2891</v>
      </c>
      <c r="G1205">
        <v>2028</v>
      </c>
      <c r="H1205" s="7" t="s">
        <v>9579</v>
      </c>
      <c r="I1205" t="s">
        <v>2828</v>
      </c>
      <c r="K1205">
        <v>18.977777700000001</v>
      </c>
      <c r="L1205" t="s">
        <v>2880</v>
      </c>
      <c r="M1205">
        <v>225</v>
      </c>
      <c r="N1205" t="s">
        <v>214</v>
      </c>
      <c r="O1205" t="s">
        <v>214</v>
      </c>
      <c r="P1205">
        <v>2023</v>
      </c>
      <c r="Q1205" t="s">
        <v>2831</v>
      </c>
      <c r="R1205" t="s">
        <v>89</v>
      </c>
      <c r="S1205">
        <v>847500</v>
      </c>
      <c r="T1205" t="s">
        <v>6463</v>
      </c>
      <c r="U1205" t="s">
        <v>6464</v>
      </c>
      <c r="W1205" t="s">
        <v>6465</v>
      </c>
    </row>
    <row r="1206" spans="2:23" x14ac:dyDescent="0.45">
      <c r="B1206">
        <v>53</v>
      </c>
      <c r="C1206" t="s">
        <v>6481</v>
      </c>
      <c r="D1206" t="s">
        <v>89</v>
      </c>
      <c r="E1206" t="s">
        <v>3258</v>
      </c>
      <c r="F1206" t="s">
        <v>2846</v>
      </c>
      <c r="G1206">
        <v>2025</v>
      </c>
      <c r="H1206" s="7" t="s">
        <v>9579</v>
      </c>
      <c r="I1206" t="s">
        <v>2828</v>
      </c>
      <c r="K1206">
        <v>23.705555499999999</v>
      </c>
      <c r="L1206" t="s">
        <v>2953</v>
      </c>
      <c r="M1206">
        <v>158</v>
      </c>
      <c r="N1206" t="s">
        <v>214</v>
      </c>
      <c r="O1206" t="s">
        <v>214</v>
      </c>
      <c r="P1206">
        <v>2021</v>
      </c>
      <c r="Q1206" t="s">
        <v>2848</v>
      </c>
      <c r="R1206" t="s">
        <v>31</v>
      </c>
      <c r="T1206" t="s">
        <v>2867</v>
      </c>
      <c r="U1206" t="s">
        <v>6482</v>
      </c>
      <c r="W1206" t="s">
        <v>6483</v>
      </c>
    </row>
    <row r="1207" spans="2:23" x14ac:dyDescent="0.45">
      <c r="B1207">
        <v>54</v>
      </c>
      <c r="C1207" t="s">
        <v>6497</v>
      </c>
      <c r="D1207" t="s">
        <v>89</v>
      </c>
      <c r="E1207" t="s">
        <v>3258</v>
      </c>
      <c r="F1207" t="s">
        <v>2891</v>
      </c>
      <c r="G1207">
        <v>2025</v>
      </c>
      <c r="H1207" s="7" t="s">
        <v>9579</v>
      </c>
      <c r="I1207" t="s">
        <v>2828</v>
      </c>
      <c r="K1207">
        <v>22.744444399999999</v>
      </c>
      <c r="L1207" t="s">
        <v>3528</v>
      </c>
      <c r="M1207">
        <v>190</v>
      </c>
      <c r="N1207" t="s">
        <v>214</v>
      </c>
      <c r="O1207" t="s">
        <v>214</v>
      </c>
      <c r="P1207">
        <v>2019</v>
      </c>
      <c r="Q1207" t="s">
        <v>2842</v>
      </c>
      <c r="R1207" t="s">
        <v>89</v>
      </c>
      <c r="T1207" t="s">
        <v>2843</v>
      </c>
      <c r="U1207" t="s">
        <v>6498</v>
      </c>
      <c r="W1207" t="s">
        <v>6499</v>
      </c>
    </row>
    <row r="1208" spans="2:23" x14ac:dyDescent="0.45">
      <c r="B1208">
        <v>55</v>
      </c>
      <c r="C1208" t="s">
        <v>6500</v>
      </c>
      <c r="D1208" t="s">
        <v>89</v>
      </c>
      <c r="E1208" t="s">
        <v>3258</v>
      </c>
      <c r="F1208" t="s">
        <v>2863</v>
      </c>
      <c r="G1208">
        <v>2026</v>
      </c>
      <c r="H1208" s="7" t="s">
        <v>9579</v>
      </c>
      <c r="I1208" t="s">
        <v>2828</v>
      </c>
      <c r="K1208">
        <v>23.3361111</v>
      </c>
      <c r="L1208" t="s">
        <v>2852</v>
      </c>
      <c r="M1208">
        <v>220</v>
      </c>
      <c r="N1208" t="s">
        <v>214</v>
      </c>
      <c r="O1208" t="s">
        <v>214</v>
      </c>
      <c r="P1208">
        <v>2022</v>
      </c>
      <c r="Q1208" t="s">
        <v>2831</v>
      </c>
      <c r="R1208" t="s">
        <v>89</v>
      </c>
      <c r="S1208">
        <v>125000</v>
      </c>
      <c r="T1208" t="s">
        <v>6501</v>
      </c>
      <c r="U1208" t="s">
        <v>6502</v>
      </c>
      <c r="W1208" t="s">
        <v>6503</v>
      </c>
    </row>
    <row r="1209" spans="2:23" x14ac:dyDescent="0.45">
      <c r="B1209">
        <v>56</v>
      </c>
      <c r="C1209" t="s">
        <v>995</v>
      </c>
      <c r="D1209" t="s">
        <v>89</v>
      </c>
      <c r="E1209" t="s">
        <v>33</v>
      </c>
      <c r="F1209" t="s">
        <v>2835</v>
      </c>
      <c r="G1209">
        <v>2025</v>
      </c>
      <c r="H1209" s="7" t="s">
        <v>9579</v>
      </c>
      <c r="I1209" t="s">
        <v>2828</v>
      </c>
      <c r="K1209">
        <v>26.741666599999999</v>
      </c>
      <c r="L1209" t="s">
        <v>2841</v>
      </c>
      <c r="M1209">
        <v>195</v>
      </c>
      <c r="N1209" t="s">
        <v>2830</v>
      </c>
      <c r="O1209" t="s">
        <v>214</v>
      </c>
      <c r="P1209">
        <v>2019</v>
      </c>
      <c r="Q1209" t="s">
        <v>2831</v>
      </c>
      <c r="R1209" t="s">
        <v>14</v>
      </c>
      <c r="S1209">
        <v>600000</v>
      </c>
      <c r="T1209" t="s">
        <v>6504</v>
      </c>
      <c r="U1209" t="s">
        <v>6505</v>
      </c>
      <c r="W1209" t="s">
        <v>996</v>
      </c>
    </row>
    <row r="1210" spans="2:23" x14ac:dyDescent="0.45">
      <c r="B1210">
        <v>57</v>
      </c>
      <c r="C1210" t="s">
        <v>6506</v>
      </c>
      <c r="D1210" t="s">
        <v>89</v>
      </c>
      <c r="E1210" t="s">
        <v>3258</v>
      </c>
      <c r="F1210" t="s">
        <v>2858</v>
      </c>
      <c r="G1210">
        <v>2028</v>
      </c>
      <c r="H1210" s="7" t="s">
        <v>9579</v>
      </c>
      <c r="I1210" t="s">
        <v>2828</v>
      </c>
      <c r="K1210">
        <v>22.0055555</v>
      </c>
      <c r="L1210" t="s">
        <v>2841</v>
      </c>
      <c r="M1210">
        <v>182</v>
      </c>
      <c r="N1210" t="s">
        <v>214</v>
      </c>
      <c r="O1210" t="s">
        <v>214</v>
      </c>
      <c r="P1210">
        <v>2021</v>
      </c>
      <c r="Q1210" t="s">
        <v>2848</v>
      </c>
      <c r="R1210" t="s">
        <v>89</v>
      </c>
      <c r="T1210" t="s">
        <v>2843</v>
      </c>
      <c r="U1210" t="s">
        <v>6507</v>
      </c>
      <c r="W1210" t="s">
        <v>6508</v>
      </c>
    </row>
    <row r="1211" spans="2:23" x14ac:dyDescent="0.45">
      <c r="B1211">
        <v>58</v>
      </c>
      <c r="C1211" t="s">
        <v>1992</v>
      </c>
      <c r="D1211" t="s">
        <v>89</v>
      </c>
      <c r="E1211" t="s">
        <v>2875</v>
      </c>
      <c r="F1211" t="s">
        <v>2846</v>
      </c>
      <c r="G1211">
        <v>2025</v>
      </c>
      <c r="H1211" t="s">
        <v>9579</v>
      </c>
      <c r="I1211" t="s">
        <v>2836</v>
      </c>
      <c r="K1211">
        <v>23.413888799999999</v>
      </c>
      <c r="L1211" t="s">
        <v>2841</v>
      </c>
      <c r="M1211">
        <v>210</v>
      </c>
      <c r="N1211" t="s">
        <v>214</v>
      </c>
      <c r="O1211" t="s">
        <v>214</v>
      </c>
      <c r="P1211">
        <v>2021</v>
      </c>
      <c r="Q1211" t="s">
        <v>2831</v>
      </c>
      <c r="R1211" t="s">
        <v>89</v>
      </c>
      <c r="S1211">
        <v>312500</v>
      </c>
      <c r="T1211" t="s">
        <v>6509</v>
      </c>
      <c r="U1211" t="s">
        <v>6510</v>
      </c>
      <c r="V1211" t="s">
        <v>6511</v>
      </c>
      <c r="W1211" t="s">
        <v>1993</v>
      </c>
    </row>
    <row r="1212" spans="2:23" x14ac:dyDescent="0.45">
      <c r="B1212">
        <v>59</v>
      </c>
      <c r="C1212" t="s">
        <v>6512</v>
      </c>
      <c r="D1212" t="s">
        <v>89</v>
      </c>
      <c r="E1212" t="s">
        <v>33</v>
      </c>
      <c r="F1212" t="s">
        <v>2891</v>
      </c>
      <c r="G1212">
        <v>2026</v>
      </c>
      <c r="H1212" t="s">
        <v>9579</v>
      </c>
      <c r="I1212" t="s">
        <v>2828</v>
      </c>
      <c r="K1212">
        <v>22.166666599999999</v>
      </c>
      <c r="L1212" t="s">
        <v>2837</v>
      </c>
      <c r="M1212">
        <v>180</v>
      </c>
      <c r="N1212" t="s">
        <v>2830</v>
      </c>
      <c r="O1212" t="s">
        <v>214</v>
      </c>
      <c r="P1212">
        <v>2019</v>
      </c>
      <c r="Q1212" t="s">
        <v>2842</v>
      </c>
      <c r="R1212" t="s">
        <v>89</v>
      </c>
      <c r="S1212">
        <v>150000</v>
      </c>
      <c r="T1212" t="s">
        <v>2994</v>
      </c>
      <c r="U1212" t="s">
        <v>6513</v>
      </c>
      <c r="W1212" t="s">
        <v>6514</v>
      </c>
    </row>
    <row r="1213" spans="2:23" x14ac:dyDescent="0.45">
      <c r="B1213">
        <v>60</v>
      </c>
      <c r="C1213" t="s">
        <v>5400</v>
      </c>
      <c r="D1213" t="s">
        <v>89</v>
      </c>
      <c r="E1213" t="s">
        <v>33</v>
      </c>
      <c r="F1213" t="s">
        <v>2891</v>
      </c>
      <c r="G1213">
        <v>2028</v>
      </c>
      <c r="H1213" t="s">
        <v>9579</v>
      </c>
      <c r="I1213" t="s">
        <v>2828</v>
      </c>
      <c r="K1213">
        <v>18.824999999999999</v>
      </c>
      <c r="L1213" t="s">
        <v>2837</v>
      </c>
      <c r="M1213">
        <v>182</v>
      </c>
      <c r="N1213" t="s">
        <v>2830</v>
      </c>
      <c r="O1213" t="s">
        <v>214</v>
      </c>
      <c r="P1213">
        <v>2023</v>
      </c>
      <c r="Q1213" t="s">
        <v>2831</v>
      </c>
      <c r="R1213" t="s">
        <v>14</v>
      </c>
      <c r="S1213">
        <v>550000</v>
      </c>
      <c r="T1213" t="s">
        <v>5401</v>
      </c>
      <c r="U1213" t="s">
        <v>5402</v>
      </c>
      <c r="W1213" t="s">
        <v>5403</v>
      </c>
    </row>
    <row r="1214" spans="2:23" x14ac:dyDescent="0.45">
      <c r="B1214">
        <v>61</v>
      </c>
      <c r="C1214" t="s">
        <v>6515</v>
      </c>
      <c r="D1214" t="s">
        <v>89</v>
      </c>
      <c r="E1214" t="s">
        <v>33</v>
      </c>
      <c r="G1214">
        <v>2028</v>
      </c>
      <c r="H1214" t="s">
        <v>9579</v>
      </c>
      <c r="I1214" t="s">
        <v>2828</v>
      </c>
      <c r="K1214">
        <v>17.7194444</v>
      </c>
      <c r="L1214" t="s">
        <v>2852</v>
      </c>
      <c r="M1214">
        <v>200</v>
      </c>
      <c r="N1214" t="s">
        <v>2830</v>
      </c>
      <c r="O1214" t="s">
        <v>214</v>
      </c>
      <c r="P1214">
        <v>2024</v>
      </c>
      <c r="Q1214" t="s">
        <v>2831</v>
      </c>
      <c r="R1214" t="s">
        <v>89</v>
      </c>
      <c r="T1214" t="s">
        <v>6516</v>
      </c>
      <c r="U1214" t="s">
        <v>651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D60608-19AE-4872-8A30-622140A1DCB4}">
  <dimension ref="A1:DI9"/>
  <sheetViews>
    <sheetView workbookViewId="0">
      <selection activeCell="B30" sqref="B30"/>
    </sheetView>
  </sheetViews>
  <sheetFormatPr defaultRowHeight="14.25" x14ac:dyDescent="0.45"/>
  <cols>
    <col min="1" max="1" width="23.6640625" bestFit="1" customWidth="1"/>
    <col min="2" max="5" width="10.86328125" bestFit="1" customWidth="1"/>
    <col min="6" max="8" width="14.796875" bestFit="1" customWidth="1"/>
    <col min="9" max="9" width="14.9296875" bestFit="1" customWidth="1"/>
    <col min="10" max="13" width="14.796875" bestFit="1" customWidth="1"/>
    <col min="14" max="16" width="14" bestFit="1" customWidth="1"/>
    <col min="17" max="17" width="14.46484375" bestFit="1" customWidth="1"/>
    <col min="18" max="105" width="14" bestFit="1" customWidth="1"/>
    <col min="106" max="113" width="12.19921875" bestFit="1" customWidth="1"/>
  </cols>
  <sheetData>
    <row r="1" spans="1:113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6518</v>
      </c>
      <c r="I1" t="s">
        <v>6519</v>
      </c>
      <c r="J1" t="s">
        <v>6520</v>
      </c>
      <c r="K1" t="s">
        <v>6521</v>
      </c>
      <c r="L1" t="s">
        <v>6522</v>
      </c>
      <c r="M1" t="s">
        <v>6523</v>
      </c>
      <c r="N1" t="s">
        <v>6524</v>
      </c>
      <c r="O1" t="s">
        <v>6525</v>
      </c>
      <c r="P1" t="s">
        <v>6526</v>
      </c>
      <c r="Q1" t="s">
        <v>6527</v>
      </c>
      <c r="R1" t="s">
        <v>6528</v>
      </c>
      <c r="S1" t="s">
        <v>6529</v>
      </c>
      <c r="T1" t="s">
        <v>6530</v>
      </c>
      <c r="U1" t="s">
        <v>6531</v>
      </c>
      <c r="V1" t="s">
        <v>6532</v>
      </c>
      <c r="W1" t="s">
        <v>6533</v>
      </c>
      <c r="X1" t="s">
        <v>6534</v>
      </c>
      <c r="Y1" t="s">
        <v>6535</v>
      </c>
      <c r="Z1" t="s">
        <v>6536</v>
      </c>
      <c r="AA1" t="s">
        <v>6537</v>
      </c>
      <c r="AB1" t="s">
        <v>6538</v>
      </c>
      <c r="AC1" t="s">
        <v>6539</v>
      </c>
      <c r="AD1" t="s">
        <v>6540</v>
      </c>
      <c r="AE1" t="s">
        <v>6541</v>
      </c>
      <c r="AF1" t="s">
        <v>6542</v>
      </c>
      <c r="AG1" t="s">
        <v>6543</v>
      </c>
      <c r="AH1" t="s">
        <v>6544</v>
      </c>
      <c r="AI1" t="s">
        <v>6545</v>
      </c>
      <c r="AJ1" t="s">
        <v>6546</v>
      </c>
      <c r="AK1" t="s">
        <v>6547</v>
      </c>
      <c r="AL1" t="s">
        <v>6548</v>
      </c>
      <c r="AM1" t="s">
        <v>6549</v>
      </c>
      <c r="AN1" t="s">
        <v>6550</v>
      </c>
      <c r="AO1" t="s">
        <v>6551</v>
      </c>
      <c r="AP1" t="s">
        <v>6552</v>
      </c>
      <c r="AQ1" t="s">
        <v>6553</v>
      </c>
      <c r="AR1" t="s">
        <v>6554</v>
      </c>
      <c r="AS1" t="s">
        <v>6555</v>
      </c>
      <c r="AT1" t="s">
        <v>6556</v>
      </c>
      <c r="AU1" t="s">
        <v>6557</v>
      </c>
      <c r="AV1" t="s">
        <v>6558</v>
      </c>
      <c r="AW1" t="s">
        <v>6559</v>
      </c>
      <c r="AX1" t="s">
        <v>6560</v>
      </c>
      <c r="AY1" t="s">
        <v>6561</v>
      </c>
      <c r="AZ1" t="s">
        <v>6562</v>
      </c>
      <c r="BA1" t="s">
        <v>6563</v>
      </c>
      <c r="BB1" t="s">
        <v>6564</v>
      </c>
      <c r="BC1" t="s">
        <v>6565</v>
      </c>
      <c r="BD1" t="s">
        <v>6566</v>
      </c>
      <c r="BE1" t="s">
        <v>6567</v>
      </c>
      <c r="BF1" t="s">
        <v>6568</v>
      </c>
      <c r="BG1" t="s">
        <v>6569</v>
      </c>
      <c r="BH1" t="s">
        <v>6570</v>
      </c>
      <c r="BI1" t="s">
        <v>6571</v>
      </c>
      <c r="BJ1" t="s">
        <v>6572</v>
      </c>
      <c r="BK1" t="s">
        <v>6573</v>
      </c>
      <c r="BL1" t="s">
        <v>6574</v>
      </c>
      <c r="BM1" t="s">
        <v>6575</v>
      </c>
      <c r="BN1" t="s">
        <v>6576</v>
      </c>
      <c r="BO1" t="s">
        <v>6577</v>
      </c>
      <c r="BP1" t="s">
        <v>6578</v>
      </c>
      <c r="BQ1" t="s">
        <v>6579</v>
      </c>
      <c r="BR1" t="s">
        <v>6580</v>
      </c>
      <c r="BS1" t="s">
        <v>6581</v>
      </c>
      <c r="BT1" t="s">
        <v>6582</v>
      </c>
      <c r="BU1" t="s">
        <v>6583</v>
      </c>
      <c r="BV1" t="s">
        <v>6584</v>
      </c>
      <c r="BW1" t="s">
        <v>6585</v>
      </c>
      <c r="BX1" t="s">
        <v>6586</v>
      </c>
      <c r="BY1" t="s">
        <v>6587</v>
      </c>
      <c r="BZ1" t="s">
        <v>6588</v>
      </c>
      <c r="CA1" t="s">
        <v>6589</v>
      </c>
      <c r="CB1" t="s">
        <v>6590</v>
      </c>
      <c r="CC1" t="s">
        <v>6591</v>
      </c>
      <c r="CD1" t="s">
        <v>6592</v>
      </c>
      <c r="CE1" t="s">
        <v>6593</v>
      </c>
      <c r="CF1" t="s">
        <v>6594</v>
      </c>
      <c r="CG1" t="s">
        <v>6595</v>
      </c>
      <c r="CH1" t="s">
        <v>6596</v>
      </c>
      <c r="CI1" t="s">
        <v>6597</v>
      </c>
      <c r="CJ1" t="s">
        <v>6598</v>
      </c>
      <c r="CK1" t="s">
        <v>6599</v>
      </c>
      <c r="CL1" t="s">
        <v>6600</v>
      </c>
      <c r="CM1" t="s">
        <v>6601</v>
      </c>
      <c r="CN1" t="s">
        <v>6602</v>
      </c>
      <c r="CO1" t="s">
        <v>6603</v>
      </c>
      <c r="CP1" t="s">
        <v>6604</v>
      </c>
      <c r="CQ1" t="s">
        <v>6605</v>
      </c>
      <c r="CR1" t="s">
        <v>6606</v>
      </c>
      <c r="CS1" t="s">
        <v>6607</v>
      </c>
      <c r="CT1" t="s">
        <v>6608</v>
      </c>
      <c r="CU1" t="s">
        <v>6609</v>
      </c>
      <c r="CV1" t="s">
        <v>6610</v>
      </c>
      <c r="CW1" t="s">
        <v>6611</v>
      </c>
      <c r="CX1" t="s">
        <v>6612</v>
      </c>
      <c r="CY1" t="s">
        <v>6613</v>
      </c>
      <c r="CZ1" t="s">
        <v>6614</v>
      </c>
      <c r="DA1" t="s">
        <v>6615</v>
      </c>
      <c r="DB1" t="s">
        <v>6616</v>
      </c>
      <c r="DC1" t="s">
        <v>6617</v>
      </c>
      <c r="DD1" t="s">
        <v>6618</v>
      </c>
      <c r="DE1" t="s">
        <v>6619</v>
      </c>
      <c r="DF1" t="s">
        <v>6620</v>
      </c>
      <c r="DG1" t="s">
        <v>6621</v>
      </c>
      <c r="DH1" t="s">
        <v>6622</v>
      </c>
      <c r="DI1" t="s">
        <v>6623</v>
      </c>
    </row>
    <row r="2" spans="1:113" x14ac:dyDescent="0.45">
      <c r="A2" t="s">
        <v>6624</v>
      </c>
      <c r="B2" t="s">
        <v>6625</v>
      </c>
      <c r="C2" t="s">
        <v>6625</v>
      </c>
      <c r="D2" t="s">
        <v>6625</v>
      </c>
      <c r="E2" t="s">
        <v>6625</v>
      </c>
      <c r="F2" t="s">
        <v>6626</v>
      </c>
      <c r="G2" t="s">
        <v>6626</v>
      </c>
      <c r="H2" t="s">
        <v>6626</v>
      </c>
      <c r="I2" t="s">
        <v>6626</v>
      </c>
      <c r="J2" t="s">
        <v>6626</v>
      </c>
      <c r="K2" t="s">
        <v>6626</v>
      </c>
      <c r="L2" t="s">
        <v>6626</v>
      </c>
      <c r="M2" t="s">
        <v>6626</v>
      </c>
      <c r="N2" t="s">
        <v>6626</v>
      </c>
      <c r="O2" t="s">
        <v>6626</v>
      </c>
      <c r="P2" t="s">
        <v>6626</v>
      </c>
      <c r="Q2" t="s">
        <v>6626</v>
      </c>
      <c r="R2" t="s">
        <v>6626</v>
      </c>
      <c r="S2" t="s">
        <v>6626</v>
      </c>
      <c r="T2" t="s">
        <v>6626</v>
      </c>
      <c r="U2" t="s">
        <v>6626</v>
      </c>
      <c r="V2" t="s">
        <v>6626</v>
      </c>
      <c r="W2" t="s">
        <v>6626</v>
      </c>
      <c r="X2" t="s">
        <v>6626</v>
      </c>
      <c r="Y2" t="s">
        <v>6626</v>
      </c>
      <c r="Z2" t="s">
        <v>6626</v>
      </c>
      <c r="AA2" t="s">
        <v>6626</v>
      </c>
      <c r="AB2" t="s">
        <v>6626</v>
      </c>
      <c r="AC2" t="s">
        <v>6626</v>
      </c>
      <c r="AD2" t="s">
        <v>6626</v>
      </c>
      <c r="AE2" t="s">
        <v>6626</v>
      </c>
      <c r="AF2" t="s">
        <v>6626</v>
      </c>
      <c r="AG2" t="s">
        <v>6626</v>
      </c>
      <c r="AH2" t="s">
        <v>6626</v>
      </c>
      <c r="AI2" t="s">
        <v>6626</v>
      </c>
      <c r="AJ2" t="s">
        <v>6626</v>
      </c>
      <c r="AK2" t="s">
        <v>6626</v>
      </c>
      <c r="AL2" t="s">
        <v>6626</v>
      </c>
      <c r="AM2" t="s">
        <v>6626</v>
      </c>
      <c r="AN2" t="s">
        <v>6626</v>
      </c>
      <c r="AO2" t="s">
        <v>6626</v>
      </c>
      <c r="AP2" t="s">
        <v>6626</v>
      </c>
      <c r="AQ2" t="s">
        <v>6626</v>
      </c>
      <c r="AR2" t="s">
        <v>6626</v>
      </c>
      <c r="AS2" t="s">
        <v>6626</v>
      </c>
      <c r="AT2" t="s">
        <v>6626</v>
      </c>
      <c r="AU2" t="s">
        <v>6626</v>
      </c>
      <c r="AV2" t="s">
        <v>6626</v>
      </c>
      <c r="AW2" t="s">
        <v>6626</v>
      </c>
      <c r="AX2" t="s">
        <v>6626</v>
      </c>
      <c r="AY2" t="s">
        <v>6626</v>
      </c>
      <c r="AZ2" t="s">
        <v>6626</v>
      </c>
      <c r="BA2" t="s">
        <v>6626</v>
      </c>
      <c r="BB2" t="s">
        <v>6626</v>
      </c>
      <c r="BC2" t="s">
        <v>6626</v>
      </c>
      <c r="BD2" t="s">
        <v>6626</v>
      </c>
      <c r="BE2" t="s">
        <v>6626</v>
      </c>
      <c r="BF2" t="s">
        <v>6626</v>
      </c>
      <c r="BG2" t="s">
        <v>6626</v>
      </c>
      <c r="BH2" t="s">
        <v>6626</v>
      </c>
      <c r="BI2" t="s">
        <v>6626</v>
      </c>
      <c r="BJ2" t="s">
        <v>6626</v>
      </c>
      <c r="BK2" t="s">
        <v>6626</v>
      </c>
      <c r="BL2" t="s">
        <v>6626</v>
      </c>
      <c r="BM2" t="s">
        <v>6626</v>
      </c>
      <c r="BN2" t="s">
        <v>6626</v>
      </c>
      <c r="BO2" t="s">
        <v>6626</v>
      </c>
      <c r="BP2" t="s">
        <v>6626</v>
      </c>
      <c r="BQ2" t="s">
        <v>6626</v>
      </c>
      <c r="BR2" t="s">
        <v>6626</v>
      </c>
      <c r="BS2" t="s">
        <v>6626</v>
      </c>
      <c r="BT2" t="s">
        <v>6626</v>
      </c>
      <c r="BU2" t="s">
        <v>6626</v>
      </c>
      <c r="BV2" t="s">
        <v>6626</v>
      </c>
      <c r="BW2" t="s">
        <v>6626</v>
      </c>
      <c r="BX2" t="s">
        <v>6626</v>
      </c>
      <c r="BY2" t="s">
        <v>6626</v>
      </c>
      <c r="BZ2" t="s">
        <v>6626</v>
      </c>
      <c r="CA2" t="s">
        <v>6626</v>
      </c>
      <c r="CB2" t="s">
        <v>6626</v>
      </c>
      <c r="CC2" t="s">
        <v>6626</v>
      </c>
      <c r="CD2" t="s">
        <v>6626</v>
      </c>
      <c r="CE2" t="s">
        <v>6626</v>
      </c>
      <c r="CF2" t="s">
        <v>6626</v>
      </c>
      <c r="CG2" t="s">
        <v>6626</v>
      </c>
      <c r="CH2" t="s">
        <v>6626</v>
      </c>
      <c r="CI2" t="s">
        <v>6626</v>
      </c>
      <c r="CJ2" t="s">
        <v>6626</v>
      </c>
      <c r="CK2" t="s">
        <v>6626</v>
      </c>
      <c r="CL2" t="s">
        <v>6626</v>
      </c>
      <c r="CM2" t="s">
        <v>6626</v>
      </c>
      <c r="CN2" t="s">
        <v>6626</v>
      </c>
      <c r="CO2" t="s">
        <v>6626</v>
      </c>
      <c r="CP2" t="s">
        <v>6626</v>
      </c>
      <c r="CQ2" t="s">
        <v>6626</v>
      </c>
      <c r="CR2" t="s">
        <v>6626</v>
      </c>
      <c r="CS2" t="s">
        <v>6626</v>
      </c>
      <c r="CT2" t="s">
        <v>6626</v>
      </c>
      <c r="CU2" t="s">
        <v>6626</v>
      </c>
      <c r="CV2" t="s">
        <v>6626</v>
      </c>
      <c r="CW2" t="s">
        <v>6626</v>
      </c>
      <c r="CX2" t="s">
        <v>6626</v>
      </c>
      <c r="CY2" t="s">
        <v>6626</v>
      </c>
      <c r="CZ2" t="s">
        <v>6626</v>
      </c>
      <c r="DA2" t="s">
        <v>6626</v>
      </c>
    </row>
    <row r="3" spans="1:113" x14ac:dyDescent="0.45">
      <c r="A3" t="s">
        <v>6624</v>
      </c>
      <c r="F3" t="s">
        <v>6627</v>
      </c>
      <c r="G3" t="s">
        <v>6627</v>
      </c>
      <c r="H3" t="s">
        <v>6627</v>
      </c>
      <c r="I3" t="s">
        <v>6627</v>
      </c>
      <c r="J3" t="s">
        <v>6627</v>
      </c>
      <c r="K3" t="s">
        <v>6627</v>
      </c>
      <c r="L3" t="s">
        <v>6627</v>
      </c>
      <c r="M3" t="s">
        <v>6627</v>
      </c>
      <c r="N3" t="s">
        <v>6628</v>
      </c>
      <c r="O3" t="s">
        <v>6628</v>
      </c>
      <c r="P3" t="s">
        <v>6628</v>
      </c>
      <c r="Q3" t="s">
        <v>6628</v>
      </c>
      <c r="R3" t="s">
        <v>6628</v>
      </c>
      <c r="S3" t="s">
        <v>6628</v>
      </c>
      <c r="T3" t="s">
        <v>6628</v>
      </c>
      <c r="U3" t="s">
        <v>6628</v>
      </c>
      <c r="V3" t="s">
        <v>6628</v>
      </c>
      <c r="W3" t="s">
        <v>6628</v>
      </c>
      <c r="X3" t="s">
        <v>6628</v>
      </c>
      <c r="Y3" t="s">
        <v>6628</v>
      </c>
      <c r="Z3" t="s">
        <v>6628</v>
      </c>
      <c r="AA3" t="s">
        <v>6628</v>
      </c>
      <c r="AB3" t="s">
        <v>6628</v>
      </c>
      <c r="AC3" t="s">
        <v>6628</v>
      </c>
      <c r="AD3" t="s">
        <v>6628</v>
      </c>
      <c r="AE3" t="s">
        <v>6628</v>
      </c>
      <c r="AF3" t="s">
        <v>6628</v>
      </c>
      <c r="AG3" t="s">
        <v>6628</v>
      </c>
      <c r="AH3" t="s">
        <v>6628</v>
      </c>
      <c r="AI3" t="s">
        <v>6628</v>
      </c>
      <c r="AJ3" t="s">
        <v>6628</v>
      </c>
      <c r="AK3" t="s">
        <v>6628</v>
      </c>
      <c r="AL3" t="s">
        <v>6628</v>
      </c>
      <c r="AM3" t="s">
        <v>6628</v>
      </c>
      <c r="AN3" t="s">
        <v>6628</v>
      </c>
      <c r="AO3" t="s">
        <v>6628</v>
      </c>
      <c r="AP3" t="s">
        <v>6628</v>
      </c>
      <c r="AQ3" t="s">
        <v>6628</v>
      </c>
      <c r="AR3" t="s">
        <v>6628</v>
      </c>
      <c r="AS3" t="s">
        <v>6628</v>
      </c>
      <c r="AT3" t="s">
        <v>6628</v>
      </c>
      <c r="AU3" t="s">
        <v>6628</v>
      </c>
      <c r="AV3" t="s">
        <v>6628</v>
      </c>
      <c r="AW3" t="s">
        <v>6628</v>
      </c>
      <c r="AX3" t="s">
        <v>6628</v>
      </c>
      <c r="AY3" t="s">
        <v>6628</v>
      </c>
      <c r="AZ3" t="s">
        <v>6628</v>
      </c>
      <c r="BA3" t="s">
        <v>6628</v>
      </c>
      <c r="BB3" t="s">
        <v>6628</v>
      </c>
      <c r="BC3" t="s">
        <v>6628</v>
      </c>
      <c r="BD3" t="s">
        <v>6628</v>
      </c>
      <c r="BE3" t="s">
        <v>6628</v>
      </c>
      <c r="BF3" t="s">
        <v>6628</v>
      </c>
      <c r="BG3" t="s">
        <v>6628</v>
      </c>
      <c r="BH3" t="s">
        <v>6628</v>
      </c>
      <c r="BI3" t="s">
        <v>6628</v>
      </c>
      <c r="BJ3" t="s">
        <v>6628</v>
      </c>
      <c r="BK3" t="s">
        <v>6628</v>
      </c>
      <c r="BL3" t="s">
        <v>6628</v>
      </c>
      <c r="BM3" t="s">
        <v>6628</v>
      </c>
      <c r="BN3" t="s">
        <v>6628</v>
      </c>
      <c r="BO3" t="s">
        <v>6628</v>
      </c>
      <c r="BP3" t="s">
        <v>6628</v>
      </c>
      <c r="BQ3" t="s">
        <v>6628</v>
      </c>
      <c r="BR3" t="s">
        <v>6628</v>
      </c>
      <c r="BS3" t="s">
        <v>6628</v>
      </c>
      <c r="BT3" t="s">
        <v>6628</v>
      </c>
      <c r="BU3" t="s">
        <v>6628</v>
      </c>
      <c r="BV3" t="s">
        <v>6628</v>
      </c>
      <c r="BW3" t="s">
        <v>6628</v>
      </c>
      <c r="BX3" t="s">
        <v>6628</v>
      </c>
      <c r="BY3" t="s">
        <v>6628</v>
      </c>
      <c r="BZ3" t="s">
        <v>6628</v>
      </c>
      <c r="CA3" t="s">
        <v>6628</v>
      </c>
      <c r="CB3" t="s">
        <v>6628</v>
      </c>
      <c r="CC3" t="s">
        <v>6628</v>
      </c>
      <c r="CD3" t="s">
        <v>6628</v>
      </c>
      <c r="CE3" t="s">
        <v>6628</v>
      </c>
      <c r="CF3" t="s">
        <v>6628</v>
      </c>
      <c r="CG3" t="s">
        <v>6628</v>
      </c>
      <c r="CH3" t="s">
        <v>6628</v>
      </c>
      <c r="CI3" t="s">
        <v>6628</v>
      </c>
      <c r="CJ3" t="s">
        <v>6628</v>
      </c>
      <c r="CK3" t="s">
        <v>6628</v>
      </c>
      <c r="CL3" t="s">
        <v>6628</v>
      </c>
      <c r="CM3" t="s">
        <v>6628</v>
      </c>
      <c r="CN3" t="s">
        <v>6628</v>
      </c>
      <c r="CO3" t="s">
        <v>6628</v>
      </c>
      <c r="CP3" t="s">
        <v>6628</v>
      </c>
      <c r="CQ3" t="s">
        <v>6628</v>
      </c>
      <c r="CR3" t="s">
        <v>6628</v>
      </c>
      <c r="CS3" t="s">
        <v>6628</v>
      </c>
      <c r="CT3" t="s">
        <v>6628</v>
      </c>
      <c r="CU3" t="s">
        <v>6628</v>
      </c>
      <c r="CV3" t="s">
        <v>6628</v>
      </c>
      <c r="CW3" t="s">
        <v>6628</v>
      </c>
      <c r="CX3" t="s">
        <v>6628</v>
      </c>
      <c r="CY3" t="s">
        <v>6628</v>
      </c>
      <c r="CZ3" t="s">
        <v>6628</v>
      </c>
      <c r="DA3" t="s">
        <v>6628</v>
      </c>
      <c r="DB3" t="s">
        <v>6628</v>
      </c>
      <c r="DC3" t="s">
        <v>6628</v>
      </c>
      <c r="DD3" t="s">
        <v>6628</v>
      </c>
      <c r="DE3" t="s">
        <v>6628</v>
      </c>
      <c r="DF3" t="s">
        <v>6628</v>
      </c>
      <c r="DG3" t="s">
        <v>6628</v>
      </c>
      <c r="DH3" t="s">
        <v>6628</v>
      </c>
      <c r="DI3" t="s">
        <v>6628</v>
      </c>
    </row>
    <row r="4" spans="1:113" x14ac:dyDescent="0.45">
      <c r="A4" t="s">
        <v>6692</v>
      </c>
      <c r="B4" t="s">
        <v>6630</v>
      </c>
      <c r="C4" t="s">
        <v>2830</v>
      </c>
      <c r="D4" t="s">
        <v>6631</v>
      </c>
      <c r="E4" t="s">
        <v>6632</v>
      </c>
      <c r="F4" t="s">
        <v>6633</v>
      </c>
      <c r="G4" t="s">
        <v>6634</v>
      </c>
      <c r="H4" t="s">
        <v>6635</v>
      </c>
      <c r="I4" t="s">
        <v>6636</v>
      </c>
      <c r="J4" t="s">
        <v>6637</v>
      </c>
      <c r="K4" t="s">
        <v>6638</v>
      </c>
      <c r="L4" t="s">
        <v>6639</v>
      </c>
      <c r="M4" t="s">
        <v>6640</v>
      </c>
      <c r="N4" t="s">
        <v>6641</v>
      </c>
      <c r="O4" t="s">
        <v>6642</v>
      </c>
      <c r="P4" t="s">
        <v>6643</v>
      </c>
      <c r="Q4" t="s">
        <v>6644</v>
      </c>
    </row>
    <row r="5" spans="1:113" x14ac:dyDescent="0.45">
      <c r="A5" t="s">
        <v>9325</v>
      </c>
      <c r="B5" t="s">
        <v>6659</v>
      </c>
      <c r="C5" t="s">
        <v>6675</v>
      </c>
      <c r="D5" t="s">
        <v>9256</v>
      </c>
      <c r="E5" t="s">
        <v>6647</v>
      </c>
      <c r="F5" t="s">
        <v>9375</v>
      </c>
      <c r="G5" t="s">
        <v>9374</v>
      </c>
      <c r="H5" t="s">
        <v>9292</v>
      </c>
      <c r="I5" t="s">
        <v>9113</v>
      </c>
      <c r="J5" t="s">
        <v>9403</v>
      </c>
      <c r="K5" t="s">
        <v>9404</v>
      </c>
      <c r="L5" t="s">
        <v>9389</v>
      </c>
      <c r="M5" t="s">
        <v>9337</v>
      </c>
      <c r="N5" t="s">
        <v>9405</v>
      </c>
      <c r="O5" t="s">
        <v>9399</v>
      </c>
      <c r="P5" t="s">
        <v>9406</v>
      </c>
      <c r="Q5" t="s">
        <v>9407</v>
      </c>
    </row>
    <row r="6" spans="1:113" x14ac:dyDescent="0.45">
      <c r="A6" t="s">
        <v>9326</v>
      </c>
      <c r="B6" t="s">
        <v>6703</v>
      </c>
      <c r="C6" t="s">
        <v>6650</v>
      </c>
      <c r="D6" t="s">
        <v>6694</v>
      </c>
      <c r="E6" t="s">
        <v>9243</v>
      </c>
      <c r="F6" t="s">
        <v>9294</v>
      </c>
      <c r="G6" t="s">
        <v>9295</v>
      </c>
      <c r="H6" t="s">
        <v>9219</v>
      </c>
      <c r="I6" t="s">
        <v>9244</v>
      </c>
      <c r="J6" t="s">
        <v>9284</v>
      </c>
      <c r="K6" t="s">
        <v>6705</v>
      </c>
      <c r="L6" t="s">
        <v>9408</v>
      </c>
      <c r="M6" t="s">
        <v>9409</v>
      </c>
      <c r="N6" t="s">
        <v>9400</v>
      </c>
      <c r="O6" t="s">
        <v>9410</v>
      </c>
      <c r="P6" t="s">
        <v>9296</v>
      </c>
      <c r="Q6" t="s">
        <v>6687</v>
      </c>
    </row>
    <row r="7" spans="1:113" x14ac:dyDescent="0.45">
      <c r="A7" t="s">
        <v>9327</v>
      </c>
      <c r="B7" t="s">
        <v>6669</v>
      </c>
      <c r="C7" t="s">
        <v>6650</v>
      </c>
      <c r="D7" t="s">
        <v>9290</v>
      </c>
      <c r="E7" t="s">
        <v>6682</v>
      </c>
      <c r="F7" t="s">
        <v>9297</v>
      </c>
      <c r="G7" t="s">
        <v>9298</v>
      </c>
      <c r="H7" t="s">
        <v>9301</v>
      </c>
      <c r="I7" t="s">
        <v>6656</v>
      </c>
      <c r="J7" t="s">
        <v>9111</v>
      </c>
      <c r="K7" t="s">
        <v>6729</v>
      </c>
      <c r="L7" t="s">
        <v>9411</v>
      </c>
      <c r="M7" t="s">
        <v>9412</v>
      </c>
      <c r="N7" t="s">
        <v>9413</v>
      </c>
      <c r="O7" t="s">
        <v>9237</v>
      </c>
      <c r="P7" t="s">
        <v>9395</v>
      </c>
      <c r="Q7" t="s">
        <v>9396</v>
      </c>
    </row>
    <row r="8" spans="1:113" x14ac:dyDescent="0.45">
      <c r="A8" t="s">
        <v>9328</v>
      </c>
      <c r="B8" t="s">
        <v>6653</v>
      </c>
      <c r="C8" t="s">
        <v>6665</v>
      </c>
      <c r="D8" t="s">
        <v>9299</v>
      </c>
      <c r="E8" t="s">
        <v>9300</v>
      </c>
      <c r="F8" t="s">
        <v>6684</v>
      </c>
      <c r="G8" t="s">
        <v>6683</v>
      </c>
      <c r="H8" t="s">
        <v>9301</v>
      </c>
      <c r="I8" t="s">
        <v>9402</v>
      </c>
      <c r="J8" t="s">
        <v>6708</v>
      </c>
      <c r="K8" t="s">
        <v>6699</v>
      </c>
      <c r="L8" t="s">
        <v>9414</v>
      </c>
      <c r="M8" t="s">
        <v>9302</v>
      </c>
      <c r="N8" t="s">
        <v>9303</v>
      </c>
      <c r="O8" t="s">
        <v>6696</v>
      </c>
      <c r="P8" t="s">
        <v>9304</v>
      </c>
      <c r="Q8" t="s">
        <v>6688</v>
      </c>
    </row>
    <row r="9" spans="1:113" x14ac:dyDescent="0.45">
      <c r="A9" t="s">
        <v>9329</v>
      </c>
      <c r="B9" t="s">
        <v>6673</v>
      </c>
      <c r="C9" t="s">
        <v>9305</v>
      </c>
      <c r="D9" t="s">
        <v>9306</v>
      </c>
      <c r="E9" t="s">
        <v>9307</v>
      </c>
      <c r="F9" t="s">
        <v>9308</v>
      </c>
      <c r="G9" t="s">
        <v>9309</v>
      </c>
      <c r="H9" t="s">
        <v>9310</v>
      </c>
      <c r="I9" t="s">
        <v>9311</v>
      </c>
      <c r="J9" t="s">
        <v>6658</v>
      </c>
      <c r="K9" t="s">
        <v>6658</v>
      </c>
      <c r="L9" t="s">
        <v>6658</v>
      </c>
      <c r="M9" t="s">
        <v>6658</v>
      </c>
      <c r="N9" t="s">
        <v>6658</v>
      </c>
      <c r="O9" t="s">
        <v>6658</v>
      </c>
      <c r="P9" t="s">
        <v>6658</v>
      </c>
      <c r="Q9" t="s">
        <v>665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5BFCC-88C5-4902-A71F-5CE31055E11C}">
  <dimension ref="A1:DI9"/>
  <sheetViews>
    <sheetView workbookViewId="0">
      <selection activeCell="B30" sqref="B30"/>
    </sheetView>
  </sheetViews>
  <sheetFormatPr defaultRowHeight="14.25" x14ac:dyDescent="0.45"/>
  <cols>
    <col min="1" max="1" width="20.3984375" bestFit="1" customWidth="1"/>
    <col min="2" max="5" width="10.86328125" bestFit="1" customWidth="1"/>
    <col min="6" max="8" width="14.796875" bestFit="1" customWidth="1"/>
    <col min="9" max="9" width="14.9296875" bestFit="1" customWidth="1"/>
    <col min="10" max="13" width="14.796875" bestFit="1" customWidth="1"/>
    <col min="14" max="16" width="14" bestFit="1" customWidth="1"/>
    <col min="17" max="17" width="14.46484375" bestFit="1" customWidth="1"/>
    <col min="18" max="105" width="14" bestFit="1" customWidth="1"/>
    <col min="106" max="113" width="12.19921875" bestFit="1" customWidth="1"/>
  </cols>
  <sheetData>
    <row r="1" spans="1:113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6518</v>
      </c>
      <c r="I1" t="s">
        <v>6519</v>
      </c>
      <c r="J1" t="s">
        <v>6520</v>
      </c>
      <c r="K1" t="s">
        <v>6521</v>
      </c>
      <c r="L1" t="s">
        <v>6522</v>
      </c>
      <c r="M1" t="s">
        <v>6523</v>
      </c>
      <c r="N1" t="s">
        <v>6524</v>
      </c>
      <c r="O1" t="s">
        <v>6525</v>
      </c>
      <c r="P1" t="s">
        <v>6526</v>
      </c>
      <c r="Q1" t="s">
        <v>6527</v>
      </c>
      <c r="R1" t="s">
        <v>6528</v>
      </c>
      <c r="S1" t="s">
        <v>6529</v>
      </c>
      <c r="T1" t="s">
        <v>6530</v>
      </c>
      <c r="U1" t="s">
        <v>6531</v>
      </c>
      <c r="V1" t="s">
        <v>6532</v>
      </c>
      <c r="W1" t="s">
        <v>6533</v>
      </c>
      <c r="X1" t="s">
        <v>6534</v>
      </c>
      <c r="Y1" t="s">
        <v>6535</v>
      </c>
      <c r="Z1" t="s">
        <v>6536</v>
      </c>
      <c r="AA1" t="s">
        <v>6537</v>
      </c>
      <c r="AB1" t="s">
        <v>6538</v>
      </c>
      <c r="AC1" t="s">
        <v>6539</v>
      </c>
      <c r="AD1" t="s">
        <v>6540</v>
      </c>
      <c r="AE1" t="s">
        <v>6541</v>
      </c>
      <c r="AF1" t="s">
        <v>6542</v>
      </c>
      <c r="AG1" t="s">
        <v>6543</v>
      </c>
      <c r="AH1" t="s">
        <v>6544</v>
      </c>
      <c r="AI1" t="s">
        <v>6545</v>
      </c>
      <c r="AJ1" t="s">
        <v>6546</v>
      </c>
      <c r="AK1" t="s">
        <v>6547</v>
      </c>
      <c r="AL1" t="s">
        <v>6548</v>
      </c>
      <c r="AM1" t="s">
        <v>6549</v>
      </c>
      <c r="AN1" t="s">
        <v>6550</v>
      </c>
      <c r="AO1" t="s">
        <v>6551</v>
      </c>
      <c r="AP1" t="s">
        <v>6552</v>
      </c>
      <c r="AQ1" t="s">
        <v>6553</v>
      </c>
      <c r="AR1" t="s">
        <v>6554</v>
      </c>
      <c r="AS1" t="s">
        <v>6555</v>
      </c>
      <c r="AT1" t="s">
        <v>6556</v>
      </c>
      <c r="AU1" t="s">
        <v>6557</v>
      </c>
      <c r="AV1" t="s">
        <v>6558</v>
      </c>
      <c r="AW1" t="s">
        <v>6559</v>
      </c>
      <c r="AX1" t="s">
        <v>6560</v>
      </c>
      <c r="AY1" t="s">
        <v>6561</v>
      </c>
      <c r="AZ1" t="s">
        <v>6562</v>
      </c>
      <c r="BA1" t="s">
        <v>6563</v>
      </c>
      <c r="BB1" t="s">
        <v>6564</v>
      </c>
      <c r="BC1" t="s">
        <v>6565</v>
      </c>
      <c r="BD1" t="s">
        <v>6566</v>
      </c>
      <c r="BE1" t="s">
        <v>6567</v>
      </c>
      <c r="BF1" t="s">
        <v>6568</v>
      </c>
      <c r="BG1" t="s">
        <v>6569</v>
      </c>
      <c r="BH1" t="s">
        <v>6570</v>
      </c>
      <c r="BI1" t="s">
        <v>6571</v>
      </c>
      <c r="BJ1" t="s">
        <v>6572</v>
      </c>
      <c r="BK1" t="s">
        <v>6573</v>
      </c>
      <c r="BL1" t="s">
        <v>6574</v>
      </c>
      <c r="BM1" t="s">
        <v>6575</v>
      </c>
      <c r="BN1" t="s">
        <v>6576</v>
      </c>
      <c r="BO1" t="s">
        <v>6577</v>
      </c>
      <c r="BP1" t="s">
        <v>6578</v>
      </c>
      <c r="BQ1" t="s">
        <v>6579</v>
      </c>
      <c r="BR1" t="s">
        <v>6580</v>
      </c>
      <c r="BS1" t="s">
        <v>6581</v>
      </c>
      <c r="BT1" t="s">
        <v>6582</v>
      </c>
      <c r="BU1" t="s">
        <v>6583</v>
      </c>
      <c r="BV1" t="s">
        <v>6584</v>
      </c>
      <c r="BW1" t="s">
        <v>6585</v>
      </c>
      <c r="BX1" t="s">
        <v>6586</v>
      </c>
      <c r="BY1" t="s">
        <v>6587</v>
      </c>
      <c r="BZ1" t="s">
        <v>6588</v>
      </c>
      <c r="CA1" t="s">
        <v>6589</v>
      </c>
      <c r="CB1" t="s">
        <v>6590</v>
      </c>
      <c r="CC1" t="s">
        <v>6591</v>
      </c>
      <c r="CD1" t="s">
        <v>6592</v>
      </c>
      <c r="CE1" t="s">
        <v>6593</v>
      </c>
      <c r="CF1" t="s">
        <v>6594</v>
      </c>
      <c r="CG1" t="s">
        <v>6595</v>
      </c>
      <c r="CH1" t="s">
        <v>6596</v>
      </c>
      <c r="CI1" t="s">
        <v>6597</v>
      </c>
      <c r="CJ1" t="s">
        <v>6598</v>
      </c>
      <c r="CK1" t="s">
        <v>6599</v>
      </c>
      <c r="CL1" t="s">
        <v>6600</v>
      </c>
      <c r="CM1" t="s">
        <v>6601</v>
      </c>
      <c r="CN1" t="s">
        <v>6602</v>
      </c>
      <c r="CO1" t="s">
        <v>6603</v>
      </c>
      <c r="CP1" t="s">
        <v>6604</v>
      </c>
      <c r="CQ1" t="s">
        <v>6605</v>
      </c>
      <c r="CR1" t="s">
        <v>6606</v>
      </c>
      <c r="CS1" t="s">
        <v>6607</v>
      </c>
      <c r="CT1" t="s">
        <v>6608</v>
      </c>
      <c r="CU1" t="s">
        <v>6609</v>
      </c>
      <c r="CV1" t="s">
        <v>6610</v>
      </c>
      <c r="CW1" t="s">
        <v>6611</v>
      </c>
      <c r="CX1" t="s">
        <v>6612</v>
      </c>
      <c r="CY1" t="s">
        <v>6613</v>
      </c>
      <c r="CZ1" t="s">
        <v>6614</v>
      </c>
      <c r="DA1" t="s">
        <v>6615</v>
      </c>
      <c r="DB1" t="s">
        <v>6616</v>
      </c>
      <c r="DC1" t="s">
        <v>6617</v>
      </c>
      <c r="DD1" t="s">
        <v>6618</v>
      </c>
      <c r="DE1" t="s">
        <v>6619</v>
      </c>
      <c r="DF1" t="s">
        <v>6620</v>
      </c>
      <c r="DG1" t="s">
        <v>6621</v>
      </c>
      <c r="DH1" t="s">
        <v>6622</v>
      </c>
      <c r="DI1" t="s">
        <v>6623</v>
      </c>
    </row>
    <row r="2" spans="1:113" x14ac:dyDescent="0.45">
      <c r="A2" t="s">
        <v>6624</v>
      </c>
      <c r="B2" t="s">
        <v>6625</v>
      </c>
      <c r="C2" t="s">
        <v>6625</v>
      </c>
      <c r="D2" t="s">
        <v>6625</v>
      </c>
      <c r="E2" t="s">
        <v>6625</v>
      </c>
      <c r="F2" t="s">
        <v>6626</v>
      </c>
      <c r="G2" t="s">
        <v>6626</v>
      </c>
      <c r="H2" t="s">
        <v>6626</v>
      </c>
      <c r="I2" t="s">
        <v>6626</v>
      </c>
      <c r="J2" t="s">
        <v>6626</v>
      </c>
      <c r="K2" t="s">
        <v>6626</v>
      </c>
      <c r="L2" t="s">
        <v>6626</v>
      </c>
      <c r="M2" t="s">
        <v>6626</v>
      </c>
      <c r="N2" t="s">
        <v>6626</v>
      </c>
      <c r="O2" t="s">
        <v>6626</v>
      </c>
      <c r="P2" t="s">
        <v>6626</v>
      </c>
      <c r="Q2" t="s">
        <v>6626</v>
      </c>
      <c r="R2" t="s">
        <v>6626</v>
      </c>
      <c r="S2" t="s">
        <v>6626</v>
      </c>
      <c r="T2" t="s">
        <v>6626</v>
      </c>
      <c r="U2" t="s">
        <v>6626</v>
      </c>
      <c r="V2" t="s">
        <v>6626</v>
      </c>
      <c r="W2" t="s">
        <v>6626</v>
      </c>
      <c r="X2" t="s">
        <v>6626</v>
      </c>
      <c r="Y2" t="s">
        <v>6626</v>
      </c>
      <c r="Z2" t="s">
        <v>6626</v>
      </c>
      <c r="AA2" t="s">
        <v>6626</v>
      </c>
      <c r="AB2" t="s">
        <v>6626</v>
      </c>
      <c r="AC2" t="s">
        <v>6626</v>
      </c>
      <c r="AD2" t="s">
        <v>6626</v>
      </c>
      <c r="AE2" t="s">
        <v>6626</v>
      </c>
      <c r="AF2" t="s">
        <v>6626</v>
      </c>
      <c r="AG2" t="s">
        <v>6626</v>
      </c>
      <c r="AH2" t="s">
        <v>6626</v>
      </c>
      <c r="AI2" t="s">
        <v>6626</v>
      </c>
      <c r="AJ2" t="s">
        <v>6626</v>
      </c>
      <c r="AK2" t="s">
        <v>6626</v>
      </c>
      <c r="AL2" t="s">
        <v>6626</v>
      </c>
      <c r="AM2" t="s">
        <v>6626</v>
      </c>
      <c r="AN2" t="s">
        <v>6626</v>
      </c>
      <c r="AO2" t="s">
        <v>6626</v>
      </c>
      <c r="AP2" t="s">
        <v>6626</v>
      </c>
      <c r="AQ2" t="s">
        <v>6626</v>
      </c>
      <c r="AR2" t="s">
        <v>6626</v>
      </c>
      <c r="AS2" t="s">
        <v>6626</v>
      </c>
      <c r="AT2" t="s">
        <v>6626</v>
      </c>
      <c r="AU2" t="s">
        <v>6626</v>
      </c>
      <c r="AV2" t="s">
        <v>6626</v>
      </c>
      <c r="AW2" t="s">
        <v>6626</v>
      </c>
      <c r="AX2" t="s">
        <v>6626</v>
      </c>
      <c r="AY2" t="s">
        <v>6626</v>
      </c>
      <c r="AZ2" t="s">
        <v>6626</v>
      </c>
      <c r="BA2" t="s">
        <v>6626</v>
      </c>
      <c r="BB2" t="s">
        <v>6626</v>
      </c>
      <c r="BC2" t="s">
        <v>6626</v>
      </c>
      <c r="BD2" t="s">
        <v>6626</v>
      </c>
      <c r="BE2" t="s">
        <v>6626</v>
      </c>
      <c r="BF2" t="s">
        <v>6626</v>
      </c>
      <c r="BG2" t="s">
        <v>6626</v>
      </c>
      <c r="BH2" t="s">
        <v>6626</v>
      </c>
      <c r="BI2" t="s">
        <v>6626</v>
      </c>
      <c r="BJ2" t="s">
        <v>6626</v>
      </c>
      <c r="BK2" t="s">
        <v>6626</v>
      </c>
      <c r="BL2" t="s">
        <v>6626</v>
      </c>
      <c r="BM2" t="s">
        <v>6626</v>
      </c>
      <c r="BN2" t="s">
        <v>6626</v>
      </c>
      <c r="BO2" t="s">
        <v>6626</v>
      </c>
      <c r="BP2" t="s">
        <v>6626</v>
      </c>
      <c r="BQ2" t="s">
        <v>6626</v>
      </c>
      <c r="BR2" t="s">
        <v>6626</v>
      </c>
      <c r="BS2" t="s">
        <v>6626</v>
      </c>
      <c r="BT2" t="s">
        <v>6626</v>
      </c>
      <c r="BU2" t="s">
        <v>6626</v>
      </c>
      <c r="BV2" t="s">
        <v>6626</v>
      </c>
      <c r="BW2" t="s">
        <v>6626</v>
      </c>
      <c r="BX2" t="s">
        <v>6626</v>
      </c>
      <c r="BY2" t="s">
        <v>6626</v>
      </c>
      <c r="BZ2" t="s">
        <v>6626</v>
      </c>
      <c r="CA2" t="s">
        <v>6626</v>
      </c>
      <c r="CB2" t="s">
        <v>6626</v>
      </c>
      <c r="CC2" t="s">
        <v>6626</v>
      </c>
      <c r="CD2" t="s">
        <v>6626</v>
      </c>
      <c r="CE2" t="s">
        <v>6626</v>
      </c>
      <c r="CF2" t="s">
        <v>6626</v>
      </c>
      <c r="CG2" t="s">
        <v>6626</v>
      </c>
      <c r="CH2" t="s">
        <v>6626</v>
      </c>
      <c r="CI2" t="s">
        <v>6626</v>
      </c>
      <c r="CJ2" t="s">
        <v>6626</v>
      </c>
      <c r="CK2" t="s">
        <v>6626</v>
      </c>
      <c r="CL2" t="s">
        <v>6626</v>
      </c>
      <c r="CM2" t="s">
        <v>6626</v>
      </c>
      <c r="CN2" t="s">
        <v>6626</v>
      </c>
      <c r="CO2" t="s">
        <v>6626</v>
      </c>
      <c r="CP2" t="s">
        <v>6626</v>
      </c>
      <c r="CQ2" t="s">
        <v>6626</v>
      </c>
      <c r="CR2" t="s">
        <v>6626</v>
      </c>
      <c r="CS2" t="s">
        <v>6626</v>
      </c>
      <c r="CT2" t="s">
        <v>6626</v>
      </c>
      <c r="CU2" t="s">
        <v>6626</v>
      </c>
      <c r="CV2" t="s">
        <v>6626</v>
      </c>
      <c r="CW2" t="s">
        <v>6626</v>
      </c>
      <c r="CX2" t="s">
        <v>6626</v>
      </c>
      <c r="CY2" t="s">
        <v>6626</v>
      </c>
      <c r="CZ2" t="s">
        <v>6626</v>
      </c>
      <c r="DA2" t="s">
        <v>6626</v>
      </c>
    </row>
    <row r="3" spans="1:113" x14ac:dyDescent="0.45">
      <c r="A3" t="s">
        <v>6624</v>
      </c>
      <c r="F3" t="s">
        <v>6627</v>
      </c>
      <c r="G3" t="s">
        <v>6627</v>
      </c>
      <c r="H3" t="s">
        <v>6627</v>
      </c>
      <c r="I3" t="s">
        <v>6627</v>
      </c>
      <c r="J3" t="s">
        <v>6627</v>
      </c>
      <c r="K3" t="s">
        <v>6627</v>
      </c>
      <c r="L3" t="s">
        <v>6627</v>
      </c>
      <c r="M3" t="s">
        <v>6627</v>
      </c>
      <c r="N3" t="s">
        <v>6628</v>
      </c>
      <c r="O3" t="s">
        <v>6628</v>
      </c>
      <c r="P3" t="s">
        <v>6628</v>
      </c>
      <c r="Q3" t="s">
        <v>6628</v>
      </c>
      <c r="R3" t="s">
        <v>6628</v>
      </c>
      <c r="S3" t="s">
        <v>6628</v>
      </c>
      <c r="T3" t="s">
        <v>6628</v>
      </c>
      <c r="U3" t="s">
        <v>6628</v>
      </c>
      <c r="V3" t="s">
        <v>6628</v>
      </c>
      <c r="W3" t="s">
        <v>6628</v>
      </c>
      <c r="X3" t="s">
        <v>6628</v>
      </c>
      <c r="Y3" t="s">
        <v>6628</v>
      </c>
      <c r="Z3" t="s">
        <v>6628</v>
      </c>
      <c r="AA3" t="s">
        <v>6628</v>
      </c>
      <c r="AB3" t="s">
        <v>6628</v>
      </c>
      <c r="AC3" t="s">
        <v>6628</v>
      </c>
      <c r="AD3" t="s">
        <v>6628</v>
      </c>
      <c r="AE3" t="s">
        <v>6628</v>
      </c>
      <c r="AF3" t="s">
        <v>6628</v>
      </c>
      <c r="AG3" t="s">
        <v>6628</v>
      </c>
      <c r="AH3" t="s">
        <v>6628</v>
      </c>
      <c r="AI3" t="s">
        <v>6628</v>
      </c>
      <c r="AJ3" t="s">
        <v>6628</v>
      </c>
      <c r="AK3" t="s">
        <v>6628</v>
      </c>
      <c r="AL3" t="s">
        <v>6628</v>
      </c>
      <c r="AM3" t="s">
        <v>6628</v>
      </c>
      <c r="AN3" t="s">
        <v>6628</v>
      </c>
      <c r="AO3" t="s">
        <v>6628</v>
      </c>
      <c r="AP3" t="s">
        <v>6628</v>
      </c>
      <c r="AQ3" t="s">
        <v>6628</v>
      </c>
      <c r="AR3" t="s">
        <v>6628</v>
      </c>
      <c r="AS3" t="s">
        <v>6628</v>
      </c>
      <c r="AT3" t="s">
        <v>6628</v>
      </c>
      <c r="AU3" t="s">
        <v>6628</v>
      </c>
      <c r="AV3" t="s">
        <v>6628</v>
      </c>
      <c r="AW3" t="s">
        <v>6628</v>
      </c>
      <c r="AX3" t="s">
        <v>6628</v>
      </c>
      <c r="AY3" t="s">
        <v>6628</v>
      </c>
      <c r="AZ3" t="s">
        <v>6628</v>
      </c>
      <c r="BA3" t="s">
        <v>6628</v>
      </c>
      <c r="BB3" t="s">
        <v>6628</v>
      </c>
      <c r="BC3" t="s">
        <v>6628</v>
      </c>
      <c r="BD3" t="s">
        <v>6628</v>
      </c>
      <c r="BE3" t="s">
        <v>6628</v>
      </c>
      <c r="BF3" t="s">
        <v>6628</v>
      </c>
      <c r="BG3" t="s">
        <v>6628</v>
      </c>
      <c r="BH3" t="s">
        <v>6628</v>
      </c>
      <c r="BI3" t="s">
        <v>6628</v>
      </c>
      <c r="BJ3" t="s">
        <v>6628</v>
      </c>
      <c r="BK3" t="s">
        <v>6628</v>
      </c>
      <c r="BL3" t="s">
        <v>6628</v>
      </c>
      <c r="BM3" t="s">
        <v>6628</v>
      </c>
      <c r="BN3" t="s">
        <v>6628</v>
      </c>
      <c r="BO3" t="s">
        <v>6628</v>
      </c>
      <c r="BP3" t="s">
        <v>6628</v>
      </c>
      <c r="BQ3" t="s">
        <v>6628</v>
      </c>
      <c r="BR3" t="s">
        <v>6628</v>
      </c>
      <c r="BS3" t="s">
        <v>6628</v>
      </c>
      <c r="BT3" t="s">
        <v>6628</v>
      </c>
      <c r="BU3" t="s">
        <v>6628</v>
      </c>
      <c r="BV3" t="s">
        <v>6628</v>
      </c>
      <c r="BW3" t="s">
        <v>6628</v>
      </c>
      <c r="BX3" t="s">
        <v>6628</v>
      </c>
      <c r="BY3" t="s">
        <v>6628</v>
      </c>
      <c r="BZ3" t="s">
        <v>6628</v>
      </c>
      <c r="CA3" t="s">
        <v>6628</v>
      </c>
      <c r="CB3" t="s">
        <v>6628</v>
      </c>
      <c r="CC3" t="s">
        <v>6628</v>
      </c>
      <c r="CD3" t="s">
        <v>6628</v>
      </c>
      <c r="CE3" t="s">
        <v>6628</v>
      </c>
      <c r="CF3" t="s">
        <v>6628</v>
      </c>
      <c r="CG3" t="s">
        <v>6628</v>
      </c>
      <c r="CH3" t="s">
        <v>6628</v>
      </c>
      <c r="CI3" t="s">
        <v>6628</v>
      </c>
      <c r="CJ3" t="s">
        <v>6628</v>
      </c>
      <c r="CK3" t="s">
        <v>6628</v>
      </c>
      <c r="CL3" t="s">
        <v>6628</v>
      </c>
      <c r="CM3" t="s">
        <v>6628</v>
      </c>
      <c r="CN3" t="s">
        <v>6628</v>
      </c>
      <c r="CO3" t="s">
        <v>6628</v>
      </c>
      <c r="CP3" t="s">
        <v>6628</v>
      </c>
      <c r="CQ3" t="s">
        <v>6628</v>
      </c>
      <c r="CR3" t="s">
        <v>6628</v>
      </c>
      <c r="CS3" t="s">
        <v>6628</v>
      </c>
      <c r="CT3" t="s">
        <v>6628</v>
      </c>
      <c r="CU3" t="s">
        <v>6628</v>
      </c>
      <c r="CV3" t="s">
        <v>6628</v>
      </c>
      <c r="CW3" t="s">
        <v>6628</v>
      </c>
      <c r="CX3" t="s">
        <v>6628</v>
      </c>
      <c r="CY3" t="s">
        <v>6628</v>
      </c>
      <c r="CZ3" t="s">
        <v>6628</v>
      </c>
      <c r="DA3" t="s">
        <v>6628</v>
      </c>
      <c r="DB3" t="s">
        <v>6628</v>
      </c>
      <c r="DC3" t="s">
        <v>6628</v>
      </c>
      <c r="DD3" t="s">
        <v>6628</v>
      </c>
      <c r="DE3" t="s">
        <v>6628</v>
      </c>
      <c r="DF3" t="s">
        <v>6628</v>
      </c>
      <c r="DG3" t="s">
        <v>6628</v>
      </c>
      <c r="DH3" t="s">
        <v>6628</v>
      </c>
      <c r="DI3" t="s">
        <v>6628</v>
      </c>
    </row>
    <row r="4" spans="1:113" x14ac:dyDescent="0.45">
      <c r="A4" t="s">
        <v>6674</v>
      </c>
      <c r="B4" t="s">
        <v>6630</v>
      </c>
      <c r="C4" t="s">
        <v>2830</v>
      </c>
      <c r="D4" t="s">
        <v>6631</v>
      </c>
      <c r="E4" t="s">
        <v>6632</v>
      </c>
      <c r="F4" t="s">
        <v>6633</v>
      </c>
      <c r="G4" t="s">
        <v>6634</v>
      </c>
      <c r="H4" t="s">
        <v>6635</v>
      </c>
      <c r="I4" t="s">
        <v>6636</v>
      </c>
      <c r="J4" t="s">
        <v>6637</v>
      </c>
      <c r="K4" t="s">
        <v>6638</v>
      </c>
      <c r="L4" t="s">
        <v>6639</v>
      </c>
      <c r="M4" t="s">
        <v>6640</v>
      </c>
      <c r="N4" t="s">
        <v>6641</v>
      </c>
      <c r="O4" t="s">
        <v>6642</v>
      </c>
      <c r="P4" t="s">
        <v>6643</v>
      </c>
      <c r="Q4" t="s">
        <v>6644</v>
      </c>
    </row>
    <row r="5" spans="1:113" x14ac:dyDescent="0.45">
      <c r="A5" t="s">
        <v>9330</v>
      </c>
      <c r="B5" t="s">
        <v>6726</v>
      </c>
      <c r="C5" t="s">
        <v>6655</v>
      </c>
      <c r="D5" t="s">
        <v>9279</v>
      </c>
      <c r="E5" t="s">
        <v>6647</v>
      </c>
      <c r="F5" t="s">
        <v>9280</v>
      </c>
      <c r="G5" t="s">
        <v>9281</v>
      </c>
      <c r="H5" t="s">
        <v>6693</v>
      </c>
      <c r="I5" t="s">
        <v>6654</v>
      </c>
      <c r="J5" t="s">
        <v>9350</v>
      </c>
      <c r="K5" t="s">
        <v>9382</v>
      </c>
      <c r="L5" t="s">
        <v>9222</v>
      </c>
      <c r="M5" t="s">
        <v>9383</v>
      </c>
      <c r="N5" t="s">
        <v>9378</v>
      </c>
      <c r="O5" t="s">
        <v>9384</v>
      </c>
      <c r="P5" t="s">
        <v>9385</v>
      </c>
      <c r="Q5" t="s">
        <v>9283</v>
      </c>
    </row>
    <row r="6" spans="1:113" x14ac:dyDescent="0.45">
      <c r="A6" t="s">
        <v>9331</v>
      </c>
      <c r="B6" t="s">
        <v>6645</v>
      </c>
      <c r="C6" t="s">
        <v>6681</v>
      </c>
      <c r="D6" t="s">
        <v>9117</v>
      </c>
      <c r="E6" t="s">
        <v>6682</v>
      </c>
      <c r="F6" t="s">
        <v>9116</v>
      </c>
      <c r="G6" t="s">
        <v>9115</v>
      </c>
      <c r="H6" t="s">
        <v>9258</v>
      </c>
      <c r="I6" t="s">
        <v>6678</v>
      </c>
      <c r="J6" t="s">
        <v>9386</v>
      </c>
      <c r="K6" t="s">
        <v>6685</v>
      </c>
      <c r="L6" t="s">
        <v>9387</v>
      </c>
      <c r="M6" t="s">
        <v>9388</v>
      </c>
      <c r="N6" t="s">
        <v>9389</v>
      </c>
      <c r="O6" t="s">
        <v>9109</v>
      </c>
      <c r="P6" t="s">
        <v>9259</v>
      </c>
      <c r="Q6" t="s">
        <v>9356</v>
      </c>
    </row>
    <row r="7" spans="1:113" x14ac:dyDescent="0.45">
      <c r="A7" t="s">
        <v>9332</v>
      </c>
      <c r="B7" t="s">
        <v>6645</v>
      </c>
      <c r="C7" t="s">
        <v>6681</v>
      </c>
      <c r="D7" t="s">
        <v>9117</v>
      </c>
      <c r="E7" t="s">
        <v>6682</v>
      </c>
      <c r="F7" t="s">
        <v>9390</v>
      </c>
      <c r="G7" t="s">
        <v>9391</v>
      </c>
      <c r="H7" t="s">
        <v>9110</v>
      </c>
      <c r="I7" t="s">
        <v>6678</v>
      </c>
      <c r="J7" t="s">
        <v>9114</v>
      </c>
      <c r="K7" t="s">
        <v>6708</v>
      </c>
      <c r="L7" t="s">
        <v>9370</v>
      </c>
      <c r="M7" t="s">
        <v>9285</v>
      </c>
      <c r="N7" t="s">
        <v>9245</v>
      </c>
      <c r="O7" t="s">
        <v>9105</v>
      </c>
      <c r="P7" t="s">
        <v>6679</v>
      </c>
      <c r="Q7" t="s">
        <v>6685</v>
      </c>
    </row>
    <row r="8" spans="1:113" x14ac:dyDescent="0.45">
      <c r="A8" t="s">
        <v>9333</v>
      </c>
      <c r="B8" t="s">
        <v>6650</v>
      </c>
      <c r="C8" t="s">
        <v>6665</v>
      </c>
      <c r="D8" t="s">
        <v>9110</v>
      </c>
      <c r="E8" t="s">
        <v>9286</v>
      </c>
      <c r="F8" t="s">
        <v>9287</v>
      </c>
      <c r="G8" t="s">
        <v>9288</v>
      </c>
      <c r="H8" t="s">
        <v>6707</v>
      </c>
      <c r="I8" t="s">
        <v>6668</v>
      </c>
      <c r="J8" t="s">
        <v>9259</v>
      </c>
      <c r="K8" t="s">
        <v>6658</v>
      </c>
      <c r="L8" t="s">
        <v>6696</v>
      </c>
      <c r="M8" t="s">
        <v>9392</v>
      </c>
      <c r="N8" t="s">
        <v>9105</v>
      </c>
      <c r="O8" t="s">
        <v>6679</v>
      </c>
      <c r="P8" t="s">
        <v>6708</v>
      </c>
      <c r="Q8" t="s">
        <v>6699</v>
      </c>
    </row>
    <row r="9" spans="1:113" x14ac:dyDescent="0.45">
      <c r="A9" t="s">
        <v>9334</v>
      </c>
      <c r="B9" t="s">
        <v>6650</v>
      </c>
      <c r="C9" t="s">
        <v>6703</v>
      </c>
      <c r="D9" t="s">
        <v>9289</v>
      </c>
      <c r="E9" t="s">
        <v>6689</v>
      </c>
      <c r="F9" t="s">
        <v>9393</v>
      </c>
      <c r="G9" t="s">
        <v>9394</v>
      </c>
      <c r="H9" t="s">
        <v>9301</v>
      </c>
      <c r="I9" t="s">
        <v>9291</v>
      </c>
      <c r="J9" t="s">
        <v>6680</v>
      </c>
      <c r="K9" t="s">
        <v>6658</v>
      </c>
      <c r="L9" t="s">
        <v>9111</v>
      </c>
      <c r="M9" t="s">
        <v>9395</v>
      </c>
      <c r="N9" t="s">
        <v>9396</v>
      </c>
      <c r="O9" t="s">
        <v>6679</v>
      </c>
      <c r="P9" t="s">
        <v>6685</v>
      </c>
      <c r="Q9" t="s">
        <v>669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B0D88D-DE65-41CA-B9D9-A952AE65B631}">
  <dimension ref="A1:DI9"/>
  <sheetViews>
    <sheetView workbookViewId="0">
      <selection activeCell="B30" sqref="B30"/>
    </sheetView>
  </sheetViews>
  <sheetFormatPr defaultRowHeight="14.25" x14ac:dyDescent="0.45"/>
  <cols>
    <col min="1" max="1" width="20.53125" bestFit="1" customWidth="1"/>
    <col min="2" max="5" width="10.86328125" bestFit="1" customWidth="1"/>
    <col min="6" max="8" width="14.796875" bestFit="1" customWidth="1"/>
    <col min="9" max="9" width="14.9296875" bestFit="1" customWidth="1"/>
    <col min="10" max="13" width="14.796875" bestFit="1" customWidth="1"/>
    <col min="14" max="16" width="14" bestFit="1" customWidth="1"/>
    <col min="17" max="17" width="14.46484375" bestFit="1" customWidth="1"/>
    <col min="18" max="105" width="14" bestFit="1" customWidth="1"/>
    <col min="106" max="113" width="12.19921875" bestFit="1" customWidth="1"/>
  </cols>
  <sheetData>
    <row r="1" spans="1:113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6518</v>
      </c>
      <c r="I1" t="s">
        <v>6519</v>
      </c>
      <c r="J1" t="s">
        <v>6520</v>
      </c>
      <c r="K1" t="s">
        <v>6521</v>
      </c>
      <c r="L1" t="s">
        <v>6522</v>
      </c>
      <c r="M1" t="s">
        <v>6523</v>
      </c>
      <c r="N1" t="s">
        <v>6524</v>
      </c>
      <c r="O1" t="s">
        <v>6525</v>
      </c>
      <c r="P1" t="s">
        <v>6526</v>
      </c>
      <c r="Q1" t="s">
        <v>6527</v>
      </c>
      <c r="R1" t="s">
        <v>6528</v>
      </c>
      <c r="S1" t="s">
        <v>6529</v>
      </c>
      <c r="T1" t="s">
        <v>6530</v>
      </c>
      <c r="U1" t="s">
        <v>6531</v>
      </c>
      <c r="V1" t="s">
        <v>6532</v>
      </c>
      <c r="W1" t="s">
        <v>6533</v>
      </c>
      <c r="X1" t="s">
        <v>6534</v>
      </c>
      <c r="Y1" t="s">
        <v>6535</v>
      </c>
      <c r="Z1" t="s">
        <v>6536</v>
      </c>
      <c r="AA1" t="s">
        <v>6537</v>
      </c>
      <c r="AB1" t="s">
        <v>6538</v>
      </c>
      <c r="AC1" t="s">
        <v>6539</v>
      </c>
      <c r="AD1" t="s">
        <v>6540</v>
      </c>
      <c r="AE1" t="s">
        <v>6541</v>
      </c>
      <c r="AF1" t="s">
        <v>6542</v>
      </c>
      <c r="AG1" t="s">
        <v>6543</v>
      </c>
      <c r="AH1" t="s">
        <v>6544</v>
      </c>
      <c r="AI1" t="s">
        <v>6545</v>
      </c>
      <c r="AJ1" t="s">
        <v>6546</v>
      </c>
      <c r="AK1" t="s">
        <v>6547</v>
      </c>
      <c r="AL1" t="s">
        <v>6548</v>
      </c>
      <c r="AM1" t="s">
        <v>6549</v>
      </c>
      <c r="AN1" t="s">
        <v>6550</v>
      </c>
      <c r="AO1" t="s">
        <v>6551</v>
      </c>
      <c r="AP1" t="s">
        <v>6552</v>
      </c>
      <c r="AQ1" t="s">
        <v>6553</v>
      </c>
      <c r="AR1" t="s">
        <v>6554</v>
      </c>
      <c r="AS1" t="s">
        <v>6555</v>
      </c>
      <c r="AT1" t="s">
        <v>6556</v>
      </c>
      <c r="AU1" t="s">
        <v>6557</v>
      </c>
      <c r="AV1" t="s">
        <v>6558</v>
      </c>
      <c r="AW1" t="s">
        <v>6559</v>
      </c>
      <c r="AX1" t="s">
        <v>6560</v>
      </c>
      <c r="AY1" t="s">
        <v>6561</v>
      </c>
      <c r="AZ1" t="s">
        <v>6562</v>
      </c>
      <c r="BA1" t="s">
        <v>6563</v>
      </c>
      <c r="BB1" t="s">
        <v>6564</v>
      </c>
      <c r="BC1" t="s">
        <v>6565</v>
      </c>
      <c r="BD1" t="s">
        <v>6566</v>
      </c>
      <c r="BE1" t="s">
        <v>6567</v>
      </c>
      <c r="BF1" t="s">
        <v>6568</v>
      </c>
      <c r="BG1" t="s">
        <v>6569</v>
      </c>
      <c r="BH1" t="s">
        <v>6570</v>
      </c>
      <c r="BI1" t="s">
        <v>6571</v>
      </c>
      <c r="BJ1" t="s">
        <v>6572</v>
      </c>
      <c r="BK1" t="s">
        <v>6573</v>
      </c>
      <c r="BL1" t="s">
        <v>6574</v>
      </c>
      <c r="BM1" t="s">
        <v>6575</v>
      </c>
      <c r="BN1" t="s">
        <v>6576</v>
      </c>
      <c r="BO1" t="s">
        <v>6577</v>
      </c>
      <c r="BP1" t="s">
        <v>6578</v>
      </c>
      <c r="BQ1" t="s">
        <v>6579</v>
      </c>
      <c r="BR1" t="s">
        <v>6580</v>
      </c>
      <c r="BS1" t="s">
        <v>6581</v>
      </c>
      <c r="BT1" t="s">
        <v>6582</v>
      </c>
      <c r="BU1" t="s">
        <v>6583</v>
      </c>
      <c r="BV1" t="s">
        <v>6584</v>
      </c>
      <c r="BW1" t="s">
        <v>6585</v>
      </c>
      <c r="BX1" t="s">
        <v>6586</v>
      </c>
      <c r="BY1" t="s">
        <v>6587</v>
      </c>
      <c r="BZ1" t="s">
        <v>6588</v>
      </c>
      <c r="CA1" t="s">
        <v>6589</v>
      </c>
      <c r="CB1" t="s">
        <v>6590</v>
      </c>
      <c r="CC1" t="s">
        <v>6591</v>
      </c>
      <c r="CD1" t="s">
        <v>6592</v>
      </c>
      <c r="CE1" t="s">
        <v>6593</v>
      </c>
      <c r="CF1" t="s">
        <v>6594</v>
      </c>
      <c r="CG1" t="s">
        <v>6595</v>
      </c>
      <c r="CH1" t="s">
        <v>6596</v>
      </c>
      <c r="CI1" t="s">
        <v>6597</v>
      </c>
      <c r="CJ1" t="s">
        <v>6598</v>
      </c>
      <c r="CK1" t="s">
        <v>6599</v>
      </c>
      <c r="CL1" t="s">
        <v>6600</v>
      </c>
      <c r="CM1" t="s">
        <v>6601</v>
      </c>
      <c r="CN1" t="s">
        <v>6602</v>
      </c>
      <c r="CO1" t="s">
        <v>6603</v>
      </c>
      <c r="CP1" t="s">
        <v>6604</v>
      </c>
      <c r="CQ1" t="s">
        <v>6605</v>
      </c>
      <c r="CR1" t="s">
        <v>6606</v>
      </c>
      <c r="CS1" t="s">
        <v>6607</v>
      </c>
      <c r="CT1" t="s">
        <v>6608</v>
      </c>
      <c r="CU1" t="s">
        <v>6609</v>
      </c>
      <c r="CV1" t="s">
        <v>6610</v>
      </c>
      <c r="CW1" t="s">
        <v>6611</v>
      </c>
      <c r="CX1" t="s">
        <v>6612</v>
      </c>
      <c r="CY1" t="s">
        <v>6613</v>
      </c>
      <c r="CZ1" t="s">
        <v>6614</v>
      </c>
      <c r="DA1" t="s">
        <v>6615</v>
      </c>
      <c r="DB1" t="s">
        <v>6616</v>
      </c>
      <c r="DC1" t="s">
        <v>6617</v>
      </c>
      <c r="DD1" t="s">
        <v>6618</v>
      </c>
      <c r="DE1" t="s">
        <v>6619</v>
      </c>
      <c r="DF1" t="s">
        <v>6620</v>
      </c>
      <c r="DG1" t="s">
        <v>6621</v>
      </c>
      <c r="DH1" t="s">
        <v>6622</v>
      </c>
      <c r="DI1" t="s">
        <v>6623</v>
      </c>
    </row>
    <row r="2" spans="1:113" x14ac:dyDescent="0.45">
      <c r="A2" t="s">
        <v>6624</v>
      </c>
      <c r="B2" t="s">
        <v>6625</v>
      </c>
      <c r="C2" t="s">
        <v>6625</v>
      </c>
      <c r="D2" t="s">
        <v>6625</v>
      </c>
      <c r="E2" t="s">
        <v>6625</v>
      </c>
      <c r="F2" t="s">
        <v>6626</v>
      </c>
      <c r="G2" t="s">
        <v>6626</v>
      </c>
      <c r="H2" t="s">
        <v>6626</v>
      </c>
      <c r="I2" t="s">
        <v>6626</v>
      </c>
      <c r="J2" t="s">
        <v>6626</v>
      </c>
      <c r="K2" t="s">
        <v>6626</v>
      </c>
      <c r="L2" t="s">
        <v>6626</v>
      </c>
      <c r="M2" t="s">
        <v>6626</v>
      </c>
      <c r="N2" t="s">
        <v>6626</v>
      </c>
      <c r="O2" t="s">
        <v>6626</v>
      </c>
      <c r="P2" t="s">
        <v>6626</v>
      </c>
      <c r="Q2" t="s">
        <v>6626</v>
      </c>
      <c r="R2" t="s">
        <v>6626</v>
      </c>
      <c r="S2" t="s">
        <v>6626</v>
      </c>
      <c r="T2" t="s">
        <v>6626</v>
      </c>
      <c r="U2" t="s">
        <v>6626</v>
      </c>
      <c r="V2" t="s">
        <v>6626</v>
      </c>
      <c r="W2" t="s">
        <v>6626</v>
      </c>
      <c r="X2" t="s">
        <v>6626</v>
      </c>
      <c r="Y2" t="s">
        <v>6626</v>
      </c>
      <c r="Z2" t="s">
        <v>6626</v>
      </c>
      <c r="AA2" t="s">
        <v>6626</v>
      </c>
      <c r="AB2" t="s">
        <v>6626</v>
      </c>
      <c r="AC2" t="s">
        <v>6626</v>
      </c>
      <c r="AD2" t="s">
        <v>6626</v>
      </c>
      <c r="AE2" t="s">
        <v>6626</v>
      </c>
      <c r="AF2" t="s">
        <v>6626</v>
      </c>
      <c r="AG2" t="s">
        <v>6626</v>
      </c>
      <c r="AH2" t="s">
        <v>6626</v>
      </c>
      <c r="AI2" t="s">
        <v>6626</v>
      </c>
      <c r="AJ2" t="s">
        <v>6626</v>
      </c>
      <c r="AK2" t="s">
        <v>6626</v>
      </c>
      <c r="AL2" t="s">
        <v>6626</v>
      </c>
      <c r="AM2" t="s">
        <v>6626</v>
      </c>
      <c r="AN2" t="s">
        <v>6626</v>
      </c>
      <c r="AO2" t="s">
        <v>6626</v>
      </c>
      <c r="AP2" t="s">
        <v>6626</v>
      </c>
      <c r="AQ2" t="s">
        <v>6626</v>
      </c>
      <c r="AR2" t="s">
        <v>6626</v>
      </c>
      <c r="AS2" t="s">
        <v>6626</v>
      </c>
      <c r="AT2" t="s">
        <v>6626</v>
      </c>
      <c r="AU2" t="s">
        <v>6626</v>
      </c>
      <c r="AV2" t="s">
        <v>6626</v>
      </c>
      <c r="AW2" t="s">
        <v>6626</v>
      </c>
      <c r="AX2" t="s">
        <v>6626</v>
      </c>
      <c r="AY2" t="s">
        <v>6626</v>
      </c>
      <c r="AZ2" t="s">
        <v>6626</v>
      </c>
      <c r="BA2" t="s">
        <v>6626</v>
      </c>
      <c r="BB2" t="s">
        <v>6626</v>
      </c>
      <c r="BC2" t="s">
        <v>6626</v>
      </c>
      <c r="BD2" t="s">
        <v>6626</v>
      </c>
      <c r="BE2" t="s">
        <v>6626</v>
      </c>
      <c r="BF2" t="s">
        <v>6626</v>
      </c>
      <c r="BG2" t="s">
        <v>6626</v>
      </c>
      <c r="BH2" t="s">
        <v>6626</v>
      </c>
      <c r="BI2" t="s">
        <v>6626</v>
      </c>
      <c r="BJ2" t="s">
        <v>6626</v>
      </c>
      <c r="BK2" t="s">
        <v>6626</v>
      </c>
      <c r="BL2" t="s">
        <v>6626</v>
      </c>
      <c r="BM2" t="s">
        <v>6626</v>
      </c>
      <c r="BN2" t="s">
        <v>6626</v>
      </c>
      <c r="BO2" t="s">
        <v>6626</v>
      </c>
      <c r="BP2" t="s">
        <v>6626</v>
      </c>
      <c r="BQ2" t="s">
        <v>6626</v>
      </c>
      <c r="BR2" t="s">
        <v>6626</v>
      </c>
      <c r="BS2" t="s">
        <v>6626</v>
      </c>
      <c r="BT2" t="s">
        <v>6626</v>
      </c>
      <c r="BU2" t="s">
        <v>6626</v>
      </c>
      <c r="BV2" t="s">
        <v>6626</v>
      </c>
      <c r="BW2" t="s">
        <v>6626</v>
      </c>
      <c r="BX2" t="s">
        <v>6626</v>
      </c>
      <c r="BY2" t="s">
        <v>6626</v>
      </c>
      <c r="BZ2" t="s">
        <v>6626</v>
      </c>
      <c r="CA2" t="s">
        <v>6626</v>
      </c>
      <c r="CB2" t="s">
        <v>6626</v>
      </c>
      <c r="CC2" t="s">
        <v>6626</v>
      </c>
      <c r="CD2" t="s">
        <v>6626</v>
      </c>
      <c r="CE2" t="s">
        <v>6626</v>
      </c>
      <c r="CF2" t="s">
        <v>6626</v>
      </c>
      <c r="CG2" t="s">
        <v>6626</v>
      </c>
      <c r="CH2" t="s">
        <v>6626</v>
      </c>
      <c r="CI2" t="s">
        <v>6626</v>
      </c>
      <c r="CJ2" t="s">
        <v>6626</v>
      </c>
      <c r="CK2" t="s">
        <v>6626</v>
      </c>
      <c r="CL2" t="s">
        <v>6626</v>
      </c>
      <c r="CM2" t="s">
        <v>6626</v>
      </c>
      <c r="CN2" t="s">
        <v>6626</v>
      </c>
      <c r="CO2" t="s">
        <v>6626</v>
      </c>
      <c r="CP2" t="s">
        <v>6626</v>
      </c>
      <c r="CQ2" t="s">
        <v>6626</v>
      </c>
      <c r="CR2" t="s">
        <v>6626</v>
      </c>
      <c r="CS2" t="s">
        <v>6626</v>
      </c>
      <c r="CT2" t="s">
        <v>6626</v>
      </c>
      <c r="CU2" t="s">
        <v>6626</v>
      </c>
      <c r="CV2" t="s">
        <v>6626</v>
      </c>
      <c r="CW2" t="s">
        <v>6626</v>
      </c>
      <c r="CX2" t="s">
        <v>6626</v>
      </c>
      <c r="CY2" t="s">
        <v>6626</v>
      </c>
      <c r="CZ2" t="s">
        <v>6626</v>
      </c>
      <c r="DA2" t="s">
        <v>6626</v>
      </c>
    </row>
    <row r="3" spans="1:113" x14ac:dyDescent="0.45">
      <c r="A3" t="s">
        <v>6624</v>
      </c>
      <c r="F3" t="s">
        <v>6627</v>
      </c>
      <c r="G3" t="s">
        <v>6627</v>
      </c>
      <c r="H3" t="s">
        <v>6627</v>
      </c>
      <c r="I3" t="s">
        <v>6627</v>
      </c>
      <c r="J3" t="s">
        <v>6627</v>
      </c>
      <c r="K3" t="s">
        <v>6627</v>
      </c>
      <c r="L3" t="s">
        <v>6627</v>
      </c>
      <c r="M3" t="s">
        <v>6627</v>
      </c>
      <c r="N3" t="s">
        <v>6628</v>
      </c>
      <c r="O3" t="s">
        <v>6628</v>
      </c>
      <c r="P3" t="s">
        <v>6628</v>
      </c>
      <c r="Q3" t="s">
        <v>6628</v>
      </c>
      <c r="R3" t="s">
        <v>6628</v>
      </c>
      <c r="S3" t="s">
        <v>6628</v>
      </c>
      <c r="T3" t="s">
        <v>6628</v>
      </c>
      <c r="U3" t="s">
        <v>6628</v>
      </c>
      <c r="V3" t="s">
        <v>6628</v>
      </c>
      <c r="W3" t="s">
        <v>6628</v>
      </c>
      <c r="X3" t="s">
        <v>6628</v>
      </c>
      <c r="Y3" t="s">
        <v>6628</v>
      </c>
      <c r="Z3" t="s">
        <v>6628</v>
      </c>
      <c r="AA3" t="s">
        <v>6628</v>
      </c>
      <c r="AB3" t="s">
        <v>6628</v>
      </c>
      <c r="AC3" t="s">
        <v>6628</v>
      </c>
      <c r="AD3" t="s">
        <v>6628</v>
      </c>
      <c r="AE3" t="s">
        <v>6628</v>
      </c>
      <c r="AF3" t="s">
        <v>6628</v>
      </c>
      <c r="AG3" t="s">
        <v>6628</v>
      </c>
      <c r="AH3" t="s">
        <v>6628</v>
      </c>
      <c r="AI3" t="s">
        <v>6628</v>
      </c>
      <c r="AJ3" t="s">
        <v>6628</v>
      </c>
      <c r="AK3" t="s">
        <v>6628</v>
      </c>
      <c r="AL3" t="s">
        <v>6628</v>
      </c>
      <c r="AM3" t="s">
        <v>6628</v>
      </c>
      <c r="AN3" t="s">
        <v>6628</v>
      </c>
      <c r="AO3" t="s">
        <v>6628</v>
      </c>
      <c r="AP3" t="s">
        <v>6628</v>
      </c>
      <c r="AQ3" t="s">
        <v>6628</v>
      </c>
      <c r="AR3" t="s">
        <v>6628</v>
      </c>
      <c r="AS3" t="s">
        <v>6628</v>
      </c>
      <c r="AT3" t="s">
        <v>6628</v>
      </c>
      <c r="AU3" t="s">
        <v>6628</v>
      </c>
      <c r="AV3" t="s">
        <v>6628</v>
      </c>
      <c r="AW3" t="s">
        <v>6628</v>
      </c>
      <c r="AX3" t="s">
        <v>6628</v>
      </c>
      <c r="AY3" t="s">
        <v>6628</v>
      </c>
      <c r="AZ3" t="s">
        <v>6628</v>
      </c>
      <c r="BA3" t="s">
        <v>6628</v>
      </c>
      <c r="BB3" t="s">
        <v>6628</v>
      </c>
      <c r="BC3" t="s">
        <v>6628</v>
      </c>
      <c r="BD3" t="s">
        <v>6628</v>
      </c>
      <c r="BE3" t="s">
        <v>6628</v>
      </c>
      <c r="BF3" t="s">
        <v>6628</v>
      </c>
      <c r="BG3" t="s">
        <v>6628</v>
      </c>
      <c r="BH3" t="s">
        <v>6628</v>
      </c>
      <c r="BI3" t="s">
        <v>6628</v>
      </c>
      <c r="BJ3" t="s">
        <v>6628</v>
      </c>
      <c r="BK3" t="s">
        <v>6628</v>
      </c>
      <c r="BL3" t="s">
        <v>6628</v>
      </c>
      <c r="BM3" t="s">
        <v>6628</v>
      </c>
      <c r="BN3" t="s">
        <v>6628</v>
      </c>
      <c r="BO3" t="s">
        <v>6628</v>
      </c>
      <c r="BP3" t="s">
        <v>6628</v>
      </c>
      <c r="BQ3" t="s">
        <v>6628</v>
      </c>
      <c r="BR3" t="s">
        <v>6628</v>
      </c>
      <c r="BS3" t="s">
        <v>6628</v>
      </c>
      <c r="BT3" t="s">
        <v>6628</v>
      </c>
      <c r="BU3" t="s">
        <v>6628</v>
      </c>
      <c r="BV3" t="s">
        <v>6628</v>
      </c>
      <c r="BW3" t="s">
        <v>6628</v>
      </c>
      <c r="BX3" t="s">
        <v>6628</v>
      </c>
      <c r="BY3" t="s">
        <v>6628</v>
      </c>
      <c r="BZ3" t="s">
        <v>6628</v>
      </c>
      <c r="CA3" t="s">
        <v>6628</v>
      </c>
      <c r="CB3" t="s">
        <v>6628</v>
      </c>
      <c r="CC3" t="s">
        <v>6628</v>
      </c>
      <c r="CD3" t="s">
        <v>6628</v>
      </c>
      <c r="CE3" t="s">
        <v>6628</v>
      </c>
      <c r="CF3" t="s">
        <v>6628</v>
      </c>
      <c r="CG3" t="s">
        <v>6628</v>
      </c>
      <c r="CH3" t="s">
        <v>6628</v>
      </c>
      <c r="CI3" t="s">
        <v>6628</v>
      </c>
      <c r="CJ3" t="s">
        <v>6628</v>
      </c>
      <c r="CK3" t="s">
        <v>6628</v>
      </c>
      <c r="CL3" t="s">
        <v>6628</v>
      </c>
      <c r="CM3" t="s">
        <v>6628</v>
      </c>
      <c r="CN3" t="s">
        <v>6628</v>
      </c>
      <c r="CO3" t="s">
        <v>6628</v>
      </c>
      <c r="CP3" t="s">
        <v>6628</v>
      </c>
      <c r="CQ3" t="s">
        <v>6628</v>
      </c>
      <c r="CR3" t="s">
        <v>6628</v>
      </c>
      <c r="CS3" t="s">
        <v>6628</v>
      </c>
      <c r="CT3" t="s">
        <v>6628</v>
      </c>
      <c r="CU3" t="s">
        <v>6628</v>
      </c>
      <c r="CV3" t="s">
        <v>6628</v>
      </c>
      <c r="CW3" t="s">
        <v>6628</v>
      </c>
      <c r="CX3" t="s">
        <v>6628</v>
      </c>
      <c r="CY3" t="s">
        <v>6628</v>
      </c>
      <c r="CZ3" t="s">
        <v>6628</v>
      </c>
      <c r="DA3" t="s">
        <v>6628</v>
      </c>
      <c r="DB3" t="s">
        <v>6628</v>
      </c>
      <c r="DC3" t="s">
        <v>6628</v>
      </c>
      <c r="DD3" t="s">
        <v>6628</v>
      </c>
      <c r="DE3" t="s">
        <v>6628</v>
      </c>
      <c r="DF3" t="s">
        <v>6628</v>
      </c>
      <c r="DG3" t="s">
        <v>6628</v>
      </c>
      <c r="DH3" t="s">
        <v>6628</v>
      </c>
      <c r="DI3" t="s">
        <v>6628</v>
      </c>
    </row>
    <row r="4" spans="1:113" x14ac:dyDescent="0.45">
      <c r="A4" t="s">
        <v>6661</v>
      </c>
      <c r="B4" t="s">
        <v>6630</v>
      </c>
      <c r="C4" t="s">
        <v>2830</v>
      </c>
      <c r="D4" t="s">
        <v>6631</v>
      </c>
      <c r="E4" t="s">
        <v>6632</v>
      </c>
      <c r="F4" t="s">
        <v>6633</v>
      </c>
      <c r="G4" t="s">
        <v>6634</v>
      </c>
      <c r="H4" t="s">
        <v>6635</v>
      </c>
      <c r="I4" t="s">
        <v>6636</v>
      </c>
      <c r="J4" t="s">
        <v>6637</v>
      </c>
      <c r="K4" t="s">
        <v>6638</v>
      </c>
      <c r="L4" t="s">
        <v>6639</v>
      </c>
      <c r="M4" t="s">
        <v>6640</v>
      </c>
      <c r="N4" t="s">
        <v>6641</v>
      </c>
      <c r="O4" t="s">
        <v>6642</v>
      </c>
      <c r="P4" t="s">
        <v>6643</v>
      </c>
      <c r="Q4" t="s">
        <v>6644</v>
      </c>
    </row>
    <row r="5" spans="1:113" x14ac:dyDescent="0.45">
      <c r="A5" t="s">
        <v>9320</v>
      </c>
      <c r="B5" t="s">
        <v>9260</v>
      </c>
      <c r="C5" t="s">
        <v>6702</v>
      </c>
      <c r="D5" t="s">
        <v>9261</v>
      </c>
      <c r="E5" t="s">
        <v>6647</v>
      </c>
      <c r="F5" t="s">
        <v>9262</v>
      </c>
      <c r="G5" t="s">
        <v>9263</v>
      </c>
      <c r="H5" t="s">
        <v>9106</v>
      </c>
      <c r="I5" t="s">
        <v>6648</v>
      </c>
      <c r="J5" t="s">
        <v>9415</v>
      </c>
      <c r="K5" t="s">
        <v>9416</v>
      </c>
      <c r="L5" t="s">
        <v>9101</v>
      </c>
      <c r="M5" t="s">
        <v>9377</v>
      </c>
      <c r="N5" t="s">
        <v>9417</v>
      </c>
      <c r="O5" t="s">
        <v>9418</v>
      </c>
      <c r="P5" t="s">
        <v>9419</v>
      </c>
      <c r="Q5" t="s">
        <v>9293</v>
      </c>
    </row>
    <row r="6" spans="1:113" x14ac:dyDescent="0.45">
      <c r="A6" t="s">
        <v>9321</v>
      </c>
      <c r="B6" t="s">
        <v>6669</v>
      </c>
      <c r="C6" t="s">
        <v>6646</v>
      </c>
      <c r="D6" t="s">
        <v>9112</v>
      </c>
      <c r="E6" t="s">
        <v>9103</v>
      </c>
      <c r="F6" t="s">
        <v>9264</v>
      </c>
      <c r="G6" t="s">
        <v>9265</v>
      </c>
      <c r="H6" t="s">
        <v>9266</v>
      </c>
      <c r="I6" t="s">
        <v>6706</v>
      </c>
      <c r="J6" t="s">
        <v>9221</v>
      </c>
      <c r="K6" t="s">
        <v>9268</v>
      </c>
      <c r="L6" t="s">
        <v>9338</v>
      </c>
      <c r="M6" t="s">
        <v>9420</v>
      </c>
      <c r="N6" t="s">
        <v>9421</v>
      </c>
      <c r="O6" t="s">
        <v>9388</v>
      </c>
      <c r="P6" t="s">
        <v>9422</v>
      </c>
      <c r="Q6" t="s">
        <v>6664</v>
      </c>
    </row>
    <row r="7" spans="1:113" x14ac:dyDescent="0.45">
      <c r="A7" t="s">
        <v>9322</v>
      </c>
      <c r="B7" t="s">
        <v>6669</v>
      </c>
      <c r="C7" t="s">
        <v>6676</v>
      </c>
      <c r="D7" t="s">
        <v>6694</v>
      </c>
      <c r="E7" t="s">
        <v>6666</v>
      </c>
      <c r="F7" t="s">
        <v>9270</v>
      </c>
      <c r="G7" t="s">
        <v>9271</v>
      </c>
      <c r="H7" t="s">
        <v>9341</v>
      </c>
      <c r="I7" t="s">
        <v>9113</v>
      </c>
      <c r="J7" t="s">
        <v>9259</v>
      </c>
      <c r="K7" t="s">
        <v>9225</v>
      </c>
      <c r="L7" t="s">
        <v>9100</v>
      </c>
      <c r="M7" t="s">
        <v>9423</v>
      </c>
      <c r="N7" t="s">
        <v>9424</v>
      </c>
      <c r="O7" t="s">
        <v>9398</v>
      </c>
      <c r="P7" t="s">
        <v>9109</v>
      </c>
      <c r="Q7" t="s">
        <v>9272</v>
      </c>
    </row>
    <row r="8" spans="1:113" x14ac:dyDescent="0.45">
      <c r="A8" t="s">
        <v>9323</v>
      </c>
      <c r="B8" t="s">
        <v>6646</v>
      </c>
      <c r="C8" t="s">
        <v>9239</v>
      </c>
      <c r="D8" t="s">
        <v>9273</v>
      </c>
      <c r="E8" t="s">
        <v>6670</v>
      </c>
      <c r="F8" t="s">
        <v>9380</v>
      </c>
      <c r="G8" t="s">
        <v>9381</v>
      </c>
      <c r="H8" t="s">
        <v>9274</v>
      </c>
      <c r="I8" t="s">
        <v>6652</v>
      </c>
      <c r="J8" t="s">
        <v>6658</v>
      </c>
      <c r="K8" t="s">
        <v>6658</v>
      </c>
      <c r="L8" t="s">
        <v>6657</v>
      </c>
      <c r="M8" t="s">
        <v>6657</v>
      </c>
      <c r="N8" t="s">
        <v>6658</v>
      </c>
      <c r="O8" t="s">
        <v>6658</v>
      </c>
      <c r="P8" t="s">
        <v>6658</v>
      </c>
      <c r="Q8" t="s">
        <v>6658</v>
      </c>
    </row>
    <row r="9" spans="1:113" x14ac:dyDescent="0.45">
      <c r="A9" t="s">
        <v>9324</v>
      </c>
      <c r="B9" t="s">
        <v>6663</v>
      </c>
      <c r="C9" t="s">
        <v>9275</v>
      </c>
      <c r="D9" t="s">
        <v>9276</v>
      </c>
      <c r="E9" t="s">
        <v>9277</v>
      </c>
      <c r="F9" t="s">
        <v>9425</v>
      </c>
      <c r="G9" t="s">
        <v>9426</v>
      </c>
      <c r="H9" t="s">
        <v>9376</v>
      </c>
      <c r="I9" t="s">
        <v>6660</v>
      </c>
      <c r="J9" t="s">
        <v>6658</v>
      </c>
      <c r="K9" t="s">
        <v>6658</v>
      </c>
      <c r="L9" t="s">
        <v>6658</v>
      </c>
      <c r="M9" t="s">
        <v>6658</v>
      </c>
      <c r="N9" t="s">
        <v>6658</v>
      </c>
      <c r="O9" t="s">
        <v>6658</v>
      </c>
      <c r="P9" t="s">
        <v>6658</v>
      </c>
      <c r="Q9" t="s">
        <v>66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F747AB-11E2-42C9-9640-12CE3970B3A8}">
  <dimension ref="A1:DI9"/>
  <sheetViews>
    <sheetView workbookViewId="0">
      <selection activeCell="B30" sqref="B30"/>
    </sheetView>
  </sheetViews>
  <sheetFormatPr defaultRowHeight="14.25" x14ac:dyDescent="0.45"/>
  <cols>
    <col min="1" max="1" width="19.19921875" bestFit="1" customWidth="1"/>
    <col min="2" max="5" width="10.86328125" bestFit="1" customWidth="1"/>
    <col min="6" max="8" width="14.796875" bestFit="1" customWidth="1"/>
    <col min="9" max="9" width="14.9296875" bestFit="1" customWidth="1"/>
    <col min="10" max="13" width="14.796875" bestFit="1" customWidth="1"/>
    <col min="14" max="16" width="14" bestFit="1" customWidth="1"/>
    <col min="17" max="17" width="14.46484375" bestFit="1" customWidth="1"/>
    <col min="18" max="105" width="14" bestFit="1" customWidth="1"/>
    <col min="106" max="113" width="12.19921875" bestFit="1" customWidth="1"/>
  </cols>
  <sheetData>
    <row r="1" spans="1:113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6518</v>
      </c>
      <c r="I1" t="s">
        <v>6519</v>
      </c>
      <c r="J1" t="s">
        <v>6520</v>
      </c>
      <c r="K1" t="s">
        <v>6521</v>
      </c>
      <c r="L1" t="s">
        <v>6522</v>
      </c>
      <c r="M1" t="s">
        <v>6523</v>
      </c>
      <c r="N1" t="s">
        <v>6524</v>
      </c>
      <c r="O1" t="s">
        <v>6525</v>
      </c>
      <c r="P1" t="s">
        <v>6526</v>
      </c>
      <c r="Q1" t="s">
        <v>6527</v>
      </c>
      <c r="R1" t="s">
        <v>6528</v>
      </c>
      <c r="S1" t="s">
        <v>6529</v>
      </c>
      <c r="T1" t="s">
        <v>6530</v>
      </c>
      <c r="U1" t="s">
        <v>6531</v>
      </c>
      <c r="V1" t="s">
        <v>6532</v>
      </c>
      <c r="W1" t="s">
        <v>6533</v>
      </c>
      <c r="X1" t="s">
        <v>6534</v>
      </c>
      <c r="Y1" t="s">
        <v>6535</v>
      </c>
      <c r="Z1" t="s">
        <v>6536</v>
      </c>
      <c r="AA1" t="s">
        <v>6537</v>
      </c>
      <c r="AB1" t="s">
        <v>6538</v>
      </c>
      <c r="AC1" t="s">
        <v>6539</v>
      </c>
      <c r="AD1" t="s">
        <v>6540</v>
      </c>
      <c r="AE1" t="s">
        <v>6541</v>
      </c>
      <c r="AF1" t="s">
        <v>6542</v>
      </c>
      <c r="AG1" t="s">
        <v>6543</v>
      </c>
      <c r="AH1" t="s">
        <v>6544</v>
      </c>
      <c r="AI1" t="s">
        <v>6545</v>
      </c>
      <c r="AJ1" t="s">
        <v>6546</v>
      </c>
      <c r="AK1" t="s">
        <v>6547</v>
      </c>
      <c r="AL1" t="s">
        <v>6548</v>
      </c>
      <c r="AM1" t="s">
        <v>6549</v>
      </c>
      <c r="AN1" t="s">
        <v>6550</v>
      </c>
      <c r="AO1" t="s">
        <v>6551</v>
      </c>
      <c r="AP1" t="s">
        <v>6552</v>
      </c>
      <c r="AQ1" t="s">
        <v>6553</v>
      </c>
      <c r="AR1" t="s">
        <v>6554</v>
      </c>
      <c r="AS1" t="s">
        <v>6555</v>
      </c>
      <c r="AT1" t="s">
        <v>6556</v>
      </c>
      <c r="AU1" t="s">
        <v>6557</v>
      </c>
      <c r="AV1" t="s">
        <v>6558</v>
      </c>
      <c r="AW1" t="s">
        <v>6559</v>
      </c>
      <c r="AX1" t="s">
        <v>6560</v>
      </c>
      <c r="AY1" t="s">
        <v>6561</v>
      </c>
      <c r="AZ1" t="s">
        <v>6562</v>
      </c>
      <c r="BA1" t="s">
        <v>6563</v>
      </c>
      <c r="BB1" t="s">
        <v>6564</v>
      </c>
      <c r="BC1" t="s">
        <v>6565</v>
      </c>
      <c r="BD1" t="s">
        <v>6566</v>
      </c>
      <c r="BE1" t="s">
        <v>6567</v>
      </c>
      <c r="BF1" t="s">
        <v>6568</v>
      </c>
      <c r="BG1" t="s">
        <v>6569</v>
      </c>
      <c r="BH1" t="s">
        <v>6570</v>
      </c>
      <c r="BI1" t="s">
        <v>6571</v>
      </c>
      <c r="BJ1" t="s">
        <v>6572</v>
      </c>
      <c r="BK1" t="s">
        <v>6573</v>
      </c>
      <c r="BL1" t="s">
        <v>6574</v>
      </c>
      <c r="BM1" t="s">
        <v>6575</v>
      </c>
      <c r="BN1" t="s">
        <v>6576</v>
      </c>
      <c r="BO1" t="s">
        <v>6577</v>
      </c>
      <c r="BP1" t="s">
        <v>6578</v>
      </c>
      <c r="BQ1" t="s">
        <v>6579</v>
      </c>
      <c r="BR1" t="s">
        <v>6580</v>
      </c>
      <c r="BS1" t="s">
        <v>6581</v>
      </c>
      <c r="BT1" t="s">
        <v>6582</v>
      </c>
      <c r="BU1" t="s">
        <v>6583</v>
      </c>
      <c r="BV1" t="s">
        <v>6584</v>
      </c>
      <c r="BW1" t="s">
        <v>6585</v>
      </c>
      <c r="BX1" t="s">
        <v>6586</v>
      </c>
      <c r="BY1" t="s">
        <v>6587</v>
      </c>
      <c r="BZ1" t="s">
        <v>6588</v>
      </c>
      <c r="CA1" t="s">
        <v>6589</v>
      </c>
      <c r="CB1" t="s">
        <v>6590</v>
      </c>
      <c r="CC1" t="s">
        <v>6591</v>
      </c>
      <c r="CD1" t="s">
        <v>6592</v>
      </c>
      <c r="CE1" t="s">
        <v>6593</v>
      </c>
      <c r="CF1" t="s">
        <v>6594</v>
      </c>
      <c r="CG1" t="s">
        <v>6595</v>
      </c>
      <c r="CH1" t="s">
        <v>6596</v>
      </c>
      <c r="CI1" t="s">
        <v>6597</v>
      </c>
      <c r="CJ1" t="s">
        <v>6598</v>
      </c>
      <c r="CK1" t="s">
        <v>6599</v>
      </c>
      <c r="CL1" t="s">
        <v>6600</v>
      </c>
      <c r="CM1" t="s">
        <v>6601</v>
      </c>
      <c r="CN1" t="s">
        <v>6602</v>
      </c>
      <c r="CO1" t="s">
        <v>6603</v>
      </c>
      <c r="CP1" t="s">
        <v>6604</v>
      </c>
      <c r="CQ1" t="s">
        <v>6605</v>
      </c>
      <c r="CR1" t="s">
        <v>6606</v>
      </c>
      <c r="CS1" t="s">
        <v>6607</v>
      </c>
      <c r="CT1" t="s">
        <v>6608</v>
      </c>
      <c r="CU1" t="s">
        <v>6609</v>
      </c>
      <c r="CV1" t="s">
        <v>6610</v>
      </c>
      <c r="CW1" t="s">
        <v>6611</v>
      </c>
      <c r="CX1" t="s">
        <v>6612</v>
      </c>
      <c r="CY1" t="s">
        <v>6613</v>
      </c>
      <c r="CZ1" t="s">
        <v>6614</v>
      </c>
      <c r="DA1" t="s">
        <v>6615</v>
      </c>
      <c r="DB1" t="s">
        <v>6616</v>
      </c>
      <c r="DC1" t="s">
        <v>6617</v>
      </c>
      <c r="DD1" t="s">
        <v>6618</v>
      </c>
      <c r="DE1" t="s">
        <v>6619</v>
      </c>
      <c r="DF1" t="s">
        <v>6620</v>
      </c>
      <c r="DG1" t="s">
        <v>6621</v>
      </c>
      <c r="DH1" t="s">
        <v>6622</v>
      </c>
      <c r="DI1" t="s">
        <v>6623</v>
      </c>
    </row>
    <row r="2" spans="1:113" x14ac:dyDescent="0.45">
      <c r="A2" t="s">
        <v>6624</v>
      </c>
      <c r="B2" t="s">
        <v>6625</v>
      </c>
      <c r="C2" t="s">
        <v>6625</v>
      </c>
      <c r="D2" t="s">
        <v>6625</v>
      </c>
      <c r="E2" t="s">
        <v>6625</v>
      </c>
      <c r="F2" t="s">
        <v>6626</v>
      </c>
      <c r="G2" t="s">
        <v>6626</v>
      </c>
      <c r="H2" t="s">
        <v>6626</v>
      </c>
      <c r="I2" t="s">
        <v>6626</v>
      </c>
      <c r="J2" t="s">
        <v>6626</v>
      </c>
      <c r="K2" t="s">
        <v>6626</v>
      </c>
      <c r="L2" t="s">
        <v>6626</v>
      </c>
      <c r="M2" t="s">
        <v>6626</v>
      </c>
      <c r="N2" t="s">
        <v>6626</v>
      </c>
      <c r="O2" t="s">
        <v>6626</v>
      </c>
      <c r="P2" t="s">
        <v>6626</v>
      </c>
      <c r="Q2" t="s">
        <v>6626</v>
      </c>
      <c r="R2" t="s">
        <v>6626</v>
      </c>
      <c r="S2" t="s">
        <v>6626</v>
      </c>
      <c r="T2" t="s">
        <v>6626</v>
      </c>
      <c r="U2" t="s">
        <v>6626</v>
      </c>
      <c r="V2" t="s">
        <v>6626</v>
      </c>
      <c r="W2" t="s">
        <v>6626</v>
      </c>
      <c r="X2" t="s">
        <v>6626</v>
      </c>
      <c r="Y2" t="s">
        <v>6626</v>
      </c>
      <c r="Z2" t="s">
        <v>6626</v>
      </c>
      <c r="AA2" t="s">
        <v>6626</v>
      </c>
      <c r="AB2" t="s">
        <v>6626</v>
      </c>
      <c r="AC2" t="s">
        <v>6626</v>
      </c>
      <c r="AD2" t="s">
        <v>6626</v>
      </c>
      <c r="AE2" t="s">
        <v>6626</v>
      </c>
      <c r="AF2" t="s">
        <v>6626</v>
      </c>
      <c r="AG2" t="s">
        <v>6626</v>
      </c>
      <c r="AH2" t="s">
        <v>6626</v>
      </c>
      <c r="AI2" t="s">
        <v>6626</v>
      </c>
      <c r="AJ2" t="s">
        <v>6626</v>
      </c>
      <c r="AK2" t="s">
        <v>6626</v>
      </c>
      <c r="AL2" t="s">
        <v>6626</v>
      </c>
      <c r="AM2" t="s">
        <v>6626</v>
      </c>
      <c r="AN2" t="s">
        <v>6626</v>
      </c>
      <c r="AO2" t="s">
        <v>6626</v>
      </c>
      <c r="AP2" t="s">
        <v>6626</v>
      </c>
      <c r="AQ2" t="s">
        <v>6626</v>
      </c>
      <c r="AR2" t="s">
        <v>6626</v>
      </c>
      <c r="AS2" t="s">
        <v>6626</v>
      </c>
      <c r="AT2" t="s">
        <v>6626</v>
      </c>
      <c r="AU2" t="s">
        <v>6626</v>
      </c>
      <c r="AV2" t="s">
        <v>6626</v>
      </c>
      <c r="AW2" t="s">
        <v>6626</v>
      </c>
      <c r="AX2" t="s">
        <v>6626</v>
      </c>
      <c r="AY2" t="s">
        <v>6626</v>
      </c>
      <c r="AZ2" t="s">
        <v>6626</v>
      </c>
      <c r="BA2" t="s">
        <v>6626</v>
      </c>
      <c r="BB2" t="s">
        <v>6626</v>
      </c>
      <c r="BC2" t="s">
        <v>6626</v>
      </c>
      <c r="BD2" t="s">
        <v>6626</v>
      </c>
      <c r="BE2" t="s">
        <v>6626</v>
      </c>
      <c r="BF2" t="s">
        <v>6626</v>
      </c>
      <c r="BG2" t="s">
        <v>6626</v>
      </c>
      <c r="BH2" t="s">
        <v>6626</v>
      </c>
      <c r="BI2" t="s">
        <v>6626</v>
      </c>
      <c r="BJ2" t="s">
        <v>6626</v>
      </c>
      <c r="BK2" t="s">
        <v>6626</v>
      </c>
      <c r="BL2" t="s">
        <v>6626</v>
      </c>
      <c r="BM2" t="s">
        <v>6626</v>
      </c>
      <c r="BN2" t="s">
        <v>6626</v>
      </c>
      <c r="BO2" t="s">
        <v>6626</v>
      </c>
      <c r="BP2" t="s">
        <v>6626</v>
      </c>
      <c r="BQ2" t="s">
        <v>6626</v>
      </c>
      <c r="BR2" t="s">
        <v>6626</v>
      </c>
      <c r="BS2" t="s">
        <v>6626</v>
      </c>
      <c r="BT2" t="s">
        <v>6626</v>
      </c>
      <c r="BU2" t="s">
        <v>6626</v>
      </c>
      <c r="BV2" t="s">
        <v>6626</v>
      </c>
      <c r="BW2" t="s">
        <v>6626</v>
      </c>
      <c r="BX2" t="s">
        <v>6626</v>
      </c>
      <c r="BY2" t="s">
        <v>6626</v>
      </c>
      <c r="BZ2" t="s">
        <v>6626</v>
      </c>
      <c r="CA2" t="s">
        <v>6626</v>
      </c>
      <c r="CB2" t="s">
        <v>6626</v>
      </c>
      <c r="CC2" t="s">
        <v>6626</v>
      </c>
      <c r="CD2" t="s">
        <v>6626</v>
      </c>
      <c r="CE2" t="s">
        <v>6626</v>
      </c>
      <c r="CF2" t="s">
        <v>6626</v>
      </c>
      <c r="CG2" t="s">
        <v>6626</v>
      </c>
      <c r="CH2" t="s">
        <v>6626</v>
      </c>
      <c r="CI2" t="s">
        <v>6626</v>
      </c>
      <c r="CJ2" t="s">
        <v>6626</v>
      </c>
      <c r="CK2" t="s">
        <v>6626</v>
      </c>
      <c r="CL2" t="s">
        <v>6626</v>
      </c>
      <c r="CM2" t="s">
        <v>6626</v>
      </c>
      <c r="CN2" t="s">
        <v>6626</v>
      </c>
      <c r="CO2" t="s">
        <v>6626</v>
      </c>
      <c r="CP2" t="s">
        <v>6626</v>
      </c>
      <c r="CQ2" t="s">
        <v>6626</v>
      </c>
      <c r="CR2" t="s">
        <v>6626</v>
      </c>
      <c r="CS2" t="s">
        <v>6626</v>
      </c>
      <c r="CT2" t="s">
        <v>6626</v>
      </c>
      <c r="CU2" t="s">
        <v>6626</v>
      </c>
      <c r="CV2" t="s">
        <v>6626</v>
      </c>
      <c r="CW2" t="s">
        <v>6626</v>
      </c>
      <c r="CX2" t="s">
        <v>6626</v>
      </c>
      <c r="CY2" t="s">
        <v>6626</v>
      </c>
      <c r="CZ2" t="s">
        <v>6626</v>
      </c>
      <c r="DA2" t="s">
        <v>6626</v>
      </c>
    </row>
    <row r="3" spans="1:113" x14ac:dyDescent="0.45">
      <c r="A3" t="s">
        <v>6624</v>
      </c>
      <c r="F3" t="s">
        <v>6627</v>
      </c>
      <c r="G3" t="s">
        <v>6627</v>
      </c>
      <c r="H3" t="s">
        <v>6627</v>
      </c>
      <c r="I3" t="s">
        <v>6627</v>
      </c>
      <c r="J3" t="s">
        <v>6627</v>
      </c>
      <c r="K3" t="s">
        <v>6627</v>
      </c>
      <c r="L3" t="s">
        <v>6627</v>
      </c>
      <c r="M3" t="s">
        <v>6627</v>
      </c>
      <c r="N3" t="s">
        <v>6628</v>
      </c>
      <c r="O3" t="s">
        <v>6628</v>
      </c>
      <c r="P3" t="s">
        <v>6628</v>
      </c>
      <c r="Q3" t="s">
        <v>6628</v>
      </c>
      <c r="R3" t="s">
        <v>6628</v>
      </c>
      <c r="S3" t="s">
        <v>6628</v>
      </c>
      <c r="T3" t="s">
        <v>6628</v>
      </c>
      <c r="U3" t="s">
        <v>6628</v>
      </c>
      <c r="V3" t="s">
        <v>6628</v>
      </c>
      <c r="W3" t="s">
        <v>6628</v>
      </c>
      <c r="X3" t="s">
        <v>6628</v>
      </c>
      <c r="Y3" t="s">
        <v>6628</v>
      </c>
      <c r="Z3" t="s">
        <v>6628</v>
      </c>
      <c r="AA3" t="s">
        <v>6628</v>
      </c>
      <c r="AB3" t="s">
        <v>6628</v>
      </c>
      <c r="AC3" t="s">
        <v>6628</v>
      </c>
      <c r="AD3" t="s">
        <v>6628</v>
      </c>
      <c r="AE3" t="s">
        <v>6628</v>
      </c>
      <c r="AF3" t="s">
        <v>6628</v>
      </c>
      <c r="AG3" t="s">
        <v>6628</v>
      </c>
      <c r="AH3" t="s">
        <v>6628</v>
      </c>
      <c r="AI3" t="s">
        <v>6628</v>
      </c>
      <c r="AJ3" t="s">
        <v>6628</v>
      </c>
      <c r="AK3" t="s">
        <v>6628</v>
      </c>
      <c r="AL3" t="s">
        <v>6628</v>
      </c>
      <c r="AM3" t="s">
        <v>6628</v>
      </c>
      <c r="AN3" t="s">
        <v>6628</v>
      </c>
      <c r="AO3" t="s">
        <v>6628</v>
      </c>
      <c r="AP3" t="s">
        <v>6628</v>
      </c>
      <c r="AQ3" t="s">
        <v>6628</v>
      </c>
      <c r="AR3" t="s">
        <v>6628</v>
      </c>
      <c r="AS3" t="s">
        <v>6628</v>
      </c>
      <c r="AT3" t="s">
        <v>6628</v>
      </c>
      <c r="AU3" t="s">
        <v>6628</v>
      </c>
      <c r="AV3" t="s">
        <v>6628</v>
      </c>
      <c r="AW3" t="s">
        <v>6628</v>
      </c>
      <c r="AX3" t="s">
        <v>6628</v>
      </c>
      <c r="AY3" t="s">
        <v>6628</v>
      </c>
      <c r="AZ3" t="s">
        <v>6628</v>
      </c>
      <c r="BA3" t="s">
        <v>6628</v>
      </c>
      <c r="BB3" t="s">
        <v>6628</v>
      </c>
      <c r="BC3" t="s">
        <v>6628</v>
      </c>
      <c r="BD3" t="s">
        <v>6628</v>
      </c>
      <c r="BE3" t="s">
        <v>6628</v>
      </c>
      <c r="BF3" t="s">
        <v>6628</v>
      </c>
      <c r="BG3" t="s">
        <v>6628</v>
      </c>
      <c r="BH3" t="s">
        <v>6628</v>
      </c>
      <c r="BI3" t="s">
        <v>6628</v>
      </c>
      <c r="BJ3" t="s">
        <v>6628</v>
      </c>
      <c r="BK3" t="s">
        <v>6628</v>
      </c>
      <c r="BL3" t="s">
        <v>6628</v>
      </c>
      <c r="BM3" t="s">
        <v>6628</v>
      </c>
      <c r="BN3" t="s">
        <v>6628</v>
      </c>
      <c r="BO3" t="s">
        <v>6628</v>
      </c>
      <c r="BP3" t="s">
        <v>6628</v>
      </c>
      <c r="BQ3" t="s">
        <v>6628</v>
      </c>
      <c r="BR3" t="s">
        <v>6628</v>
      </c>
      <c r="BS3" t="s">
        <v>6628</v>
      </c>
      <c r="BT3" t="s">
        <v>6628</v>
      </c>
      <c r="BU3" t="s">
        <v>6628</v>
      </c>
      <c r="BV3" t="s">
        <v>6628</v>
      </c>
      <c r="BW3" t="s">
        <v>6628</v>
      </c>
      <c r="BX3" t="s">
        <v>6628</v>
      </c>
      <c r="BY3" t="s">
        <v>6628</v>
      </c>
      <c r="BZ3" t="s">
        <v>6628</v>
      </c>
      <c r="CA3" t="s">
        <v>6628</v>
      </c>
      <c r="CB3" t="s">
        <v>6628</v>
      </c>
      <c r="CC3" t="s">
        <v>6628</v>
      </c>
      <c r="CD3" t="s">
        <v>6628</v>
      </c>
      <c r="CE3" t="s">
        <v>6628</v>
      </c>
      <c r="CF3" t="s">
        <v>6628</v>
      </c>
      <c r="CG3" t="s">
        <v>6628</v>
      </c>
      <c r="CH3" t="s">
        <v>6628</v>
      </c>
      <c r="CI3" t="s">
        <v>6628</v>
      </c>
      <c r="CJ3" t="s">
        <v>6628</v>
      </c>
      <c r="CK3" t="s">
        <v>6628</v>
      </c>
      <c r="CL3" t="s">
        <v>6628</v>
      </c>
      <c r="CM3" t="s">
        <v>6628</v>
      </c>
      <c r="CN3" t="s">
        <v>6628</v>
      </c>
      <c r="CO3" t="s">
        <v>6628</v>
      </c>
      <c r="CP3" t="s">
        <v>6628</v>
      </c>
      <c r="CQ3" t="s">
        <v>6628</v>
      </c>
      <c r="CR3" t="s">
        <v>6628</v>
      </c>
      <c r="CS3" t="s">
        <v>6628</v>
      </c>
      <c r="CT3" t="s">
        <v>6628</v>
      </c>
      <c r="CU3" t="s">
        <v>6628</v>
      </c>
      <c r="CV3" t="s">
        <v>6628</v>
      </c>
      <c r="CW3" t="s">
        <v>6628</v>
      </c>
      <c r="CX3" t="s">
        <v>6628</v>
      </c>
      <c r="CY3" t="s">
        <v>6628</v>
      </c>
      <c r="CZ3" t="s">
        <v>6628</v>
      </c>
      <c r="DA3" t="s">
        <v>6628</v>
      </c>
      <c r="DB3" t="s">
        <v>6628</v>
      </c>
      <c r="DC3" t="s">
        <v>6628</v>
      </c>
      <c r="DD3" t="s">
        <v>6628</v>
      </c>
      <c r="DE3" t="s">
        <v>6628</v>
      </c>
      <c r="DF3" t="s">
        <v>6628</v>
      </c>
      <c r="DG3" t="s">
        <v>6628</v>
      </c>
      <c r="DH3" t="s">
        <v>6628</v>
      </c>
      <c r="DI3" t="s">
        <v>6628</v>
      </c>
    </row>
    <row r="4" spans="1:113" x14ac:dyDescent="0.45">
      <c r="A4" t="s">
        <v>6629</v>
      </c>
      <c r="B4" t="s">
        <v>6630</v>
      </c>
      <c r="C4" t="s">
        <v>2830</v>
      </c>
      <c r="D4" t="s">
        <v>6631</v>
      </c>
      <c r="E4" t="s">
        <v>6632</v>
      </c>
      <c r="F4" t="s">
        <v>6633</v>
      </c>
      <c r="G4" t="s">
        <v>6634</v>
      </c>
      <c r="H4" t="s">
        <v>6635</v>
      </c>
      <c r="I4" t="s">
        <v>6636</v>
      </c>
      <c r="J4" t="s">
        <v>6637</v>
      </c>
      <c r="K4" t="s">
        <v>6638</v>
      </c>
      <c r="L4" t="s">
        <v>6639</v>
      </c>
      <c r="M4" t="s">
        <v>6640</v>
      </c>
      <c r="N4" t="s">
        <v>6641</v>
      </c>
      <c r="O4" t="s">
        <v>6642</v>
      </c>
      <c r="P4" t="s">
        <v>6643</v>
      </c>
      <c r="Q4" t="s">
        <v>6644</v>
      </c>
    </row>
    <row r="5" spans="1:113" x14ac:dyDescent="0.45">
      <c r="A5" t="s">
        <v>9217</v>
      </c>
      <c r="B5" t="s">
        <v>6665</v>
      </c>
      <c r="C5" t="s">
        <v>6650</v>
      </c>
      <c r="D5" t="s">
        <v>6697</v>
      </c>
      <c r="E5" t="s">
        <v>6647</v>
      </c>
      <c r="F5" t="s">
        <v>6667</v>
      </c>
      <c r="G5" t="s">
        <v>9218</v>
      </c>
      <c r="H5" t="s">
        <v>6727</v>
      </c>
      <c r="I5" t="s">
        <v>6654</v>
      </c>
      <c r="J5" t="s">
        <v>9358</v>
      </c>
      <c r="K5" t="s">
        <v>9114</v>
      </c>
      <c r="L5" t="s">
        <v>9221</v>
      </c>
      <c r="M5" t="s">
        <v>9359</v>
      </c>
      <c r="N5" t="s">
        <v>9360</v>
      </c>
      <c r="O5" t="s">
        <v>9361</v>
      </c>
      <c r="P5" t="s">
        <v>9362</v>
      </c>
      <c r="Q5" t="s">
        <v>9340</v>
      </c>
    </row>
    <row r="6" spans="1:113" x14ac:dyDescent="0.45">
      <c r="A6" t="s">
        <v>9220</v>
      </c>
      <c r="B6" t="s">
        <v>6669</v>
      </c>
      <c r="C6" t="s">
        <v>6681</v>
      </c>
      <c r="D6" t="s">
        <v>6697</v>
      </c>
      <c r="E6" t="s">
        <v>6647</v>
      </c>
      <c r="F6" t="s">
        <v>9339</v>
      </c>
      <c r="G6" t="s">
        <v>9363</v>
      </c>
      <c r="H6" t="s">
        <v>6697</v>
      </c>
      <c r="I6" t="s">
        <v>9104</v>
      </c>
      <c r="J6" t="s">
        <v>9364</v>
      </c>
      <c r="K6" t="s">
        <v>9105</v>
      </c>
      <c r="L6" t="s">
        <v>9267</v>
      </c>
      <c r="M6" t="s">
        <v>9365</v>
      </c>
      <c r="N6" t="s">
        <v>9366</v>
      </c>
      <c r="O6" t="s">
        <v>9367</v>
      </c>
      <c r="P6" t="s">
        <v>9282</v>
      </c>
      <c r="Q6" t="s">
        <v>6690</v>
      </c>
    </row>
    <row r="7" spans="1:113" x14ac:dyDescent="0.45">
      <c r="A7" t="s">
        <v>9223</v>
      </c>
      <c r="B7" t="s">
        <v>6681</v>
      </c>
      <c r="C7" t="s">
        <v>6665</v>
      </c>
      <c r="D7" t="s">
        <v>6706</v>
      </c>
      <c r="E7" t="s">
        <v>9224</v>
      </c>
      <c r="F7" t="s">
        <v>9368</v>
      </c>
      <c r="G7" t="s">
        <v>9369</v>
      </c>
      <c r="H7" t="s">
        <v>9102</v>
      </c>
      <c r="I7" t="s">
        <v>6648</v>
      </c>
      <c r="J7" t="s">
        <v>9370</v>
      </c>
      <c r="K7" t="s">
        <v>6686</v>
      </c>
      <c r="L7" t="s">
        <v>6649</v>
      </c>
      <c r="M7" t="s">
        <v>9371</v>
      </c>
      <c r="N7" t="s">
        <v>9372</v>
      </c>
      <c r="O7" t="s">
        <v>9283</v>
      </c>
      <c r="P7" t="s">
        <v>9373</v>
      </c>
      <c r="Q7" t="s">
        <v>6688</v>
      </c>
    </row>
    <row r="8" spans="1:113" x14ac:dyDescent="0.45">
      <c r="A8" t="s">
        <v>9226</v>
      </c>
      <c r="B8" t="s">
        <v>9227</v>
      </c>
      <c r="C8" t="s">
        <v>6728</v>
      </c>
      <c r="D8" t="s">
        <v>9228</v>
      </c>
      <c r="E8" t="s">
        <v>6666</v>
      </c>
      <c r="F8" t="s">
        <v>9229</v>
      </c>
      <c r="G8" t="s">
        <v>9230</v>
      </c>
      <c r="H8" t="s">
        <v>9231</v>
      </c>
      <c r="I8" t="s">
        <v>6668</v>
      </c>
      <c r="J8" t="s">
        <v>6699</v>
      </c>
      <c r="K8" t="s">
        <v>6658</v>
      </c>
      <c r="L8" t="s">
        <v>6658</v>
      </c>
      <c r="M8" t="s">
        <v>6699</v>
      </c>
      <c r="N8" t="s">
        <v>6657</v>
      </c>
      <c r="O8" t="s">
        <v>6658</v>
      </c>
      <c r="P8" t="s">
        <v>6658</v>
      </c>
      <c r="Q8" t="s">
        <v>6658</v>
      </c>
    </row>
    <row r="9" spans="1:113" x14ac:dyDescent="0.45">
      <c r="A9" t="s">
        <v>9232</v>
      </c>
      <c r="B9" t="s">
        <v>6675</v>
      </c>
      <c r="C9" t="s">
        <v>6662</v>
      </c>
      <c r="D9" t="s">
        <v>9233</v>
      </c>
      <c r="E9" t="s">
        <v>6698</v>
      </c>
      <c r="F9" t="s">
        <v>9374</v>
      </c>
      <c r="G9" t="s">
        <v>9375</v>
      </c>
      <c r="H9" t="s">
        <v>9376</v>
      </c>
      <c r="I9" t="s">
        <v>6678</v>
      </c>
      <c r="J9" t="s">
        <v>6658</v>
      </c>
      <c r="K9" t="s">
        <v>6658</v>
      </c>
      <c r="L9" t="s">
        <v>6658</v>
      </c>
      <c r="M9" t="s">
        <v>6658</v>
      </c>
      <c r="N9" t="s">
        <v>6658</v>
      </c>
      <c r="O9" t="s">
        <v>6658</v>
      </c>
      <c r="P9" t="s">
        <v>6658</v>
      </c>
      <c r="Q9" t="s">
        <v>665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e a f f 7 3 f - f a 8 f - 4 2 7 5 - 9 6 7 c - 8 1 8 6 8 3 6 8 b 7 e 7 "   x m l n s = " h t t p : / / s c h e m a s . m i c r o s o f t . c o m / D a t a M a s h u p " > A A A A A M 4 v A A B Q S w M E F A A C A A g A u q L / W E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u q L /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q i / 1 h u Z O G P y C w A A A Z e C Q A T A B w A R m 9 y b X V s Y X M v U 2 V j d G l v b j E u b S C i G A A o o B Q A A A A A A A A A A A A A A A A A A A A A A A A A A A D t n W 1 v G 0 m W p b 8 L 0 H 8 g a C w g 7 6 g l J p m v V f A C b Z d r q x c 9 m B 5 L G A N r F B o s K W 1 p m y I F M j 2 y 1 6 j / P k n K Y 2 U q 4 7 g Z k F S K m 3 r 8 o V x O U Z c 8 k U / E P Z G H T K 7 K k + p 8 M R 8 c X f 8 d / b i 7 s 7 u z O p s u y 9 P B s + H x 9 L d Z O Y j S 4 e D F Y F Z W u z u D + s / R 4 u P y p K y P v C 1 / O 3 i 5 X F y t y u W r x b w q 5 9 V q b 3 h W V Z e r H w 4 P r 6 6 u D t 5 P 5 x + W 0 8 u z 1 c H J 4 u J w V U 3 n p + f z D 6 v D y 9 n 0 8 + L 9 + z 8 t T k 9 X w + f 7 1 2 W f D V 9 / q p b T k 6 p + 5 u v n / X m 5 u B j 8 U l 3 M 1 k + / / v t g c 3 z v + g X s D 7 5 8 G b 5 a z D 5 e z K P h / m D 4 0 1 / + 4 4 d 5 d f a n k 7 P z 2 e l e 9 H z w v w b 1 o Y N q / S t / u q p f x m W 5 P G g + 8 5 9 a P / r 6 8 M X H 6 t v / n 8 / n 3 / 5 / d b J c z G b 1 P 4 7 / / P K v r x 1 1 6 h / 9 z / W P 3 6 z / 8 8 u 7 9 b B c T u c v h v W f X 3 + Y L 6 q 9 d y e L 2 f r Q r 8 9 b L 3 P z j 9 l 0 V X 0 9 M n m + P w h K S u f F r / / 5 V d 4 T 0 h J l g Y n 5 6 W 5 i h r / X E + j r / B n 3 a v 4 M / m V d 4 O u j 6 w J x X a F R b 7 w p + K 3 C u F N h H N i J v i O 1 m + H Y u k R 3 O K I 0 s P G 4 I / j r 8 d i + h H M 8 m n N n w t x h 7 n y H F b 8 S k 2 6 J J L A h f f z p 5 1 f C O a T N G R w z g 5 n B D z u D / U r E 3 R J x Y G e l F 4 u A X w n n W W m u I w n r C O t I 8 O u I X 4 m k W y K 0 T T 1 L 0 c 2 J 3 b 6 E 8 8 Q 2 V 7 O U 1 a y 1 m t 2 u E I 1 G 3 1 7 F l q c 5 s I l z t y t 7 t 8 c j / + 5 o 0 B + e U H / w K 5 F 2 S 4 T G B i 3 m 3 l q M X w k n G 8 0 u l d G l 6 F J 0 K b r U o 3 Q p v x J Z t 0 R o k 4 1 G F 1 K j 8 y v h x K v Z K 3 N 6 J b 2 S X k m v t N o r / U r k 3 R K j w A i l 3 f a s 3 f q V c B L a 7 N g F H Z u O T c e m Y z / h j u 1 X o u i U K A J j n J 5 P z 3 c x v n 0 J F + N N 1 x C N s A 3 Y B m w D t g H b c I c l 1 a 9 C / Z S 3 S + S B T R O c B 8 7 j / p 2 H X w X n N G m Z l 3 5 9 l h P z g n n B v G B e D J o X z x J d O n v 2 g W n 8 D / 7 n Y f y P Z w n X T G t Z K D 7 O j 4 X C Q m G h s F D 2 L Z R n i S 6 d 3 L 0 D F 4 Y L + 2 N c m G c J 1 2 R t G T n u L Y O R w 8 h h 5 D B y G L k 9 X z i j L p 3 c S g o v i B c 0 4 w U 9 S 7 j m e 8 t O c q M z 7 O T D 2 k l G F E u K J c W S + r Q o z x J d O r k 3 I q 4 W V / u U X K 1 n C d e S 0 T L G 3 L k T G 4 c x x h h j j D H G v T L G n i W 6 d H K z X 7 w 1 3 h p v 7 b 3 q e J R w r T o t e 8 6 t q D G T 2 H P s O f Y c e 4 4 9 d 6 x 9 2 5 f o 0 h n a e 8 B w + D h 8 H H 7 / H b 5 n C d f C 1 d o k 8 E 0 A W F o 2 C W w S 2 C S w S W C T c O + b B M 8 S D j o D W / v Y Z 7 D P Y J / B P m P L t c + j h G v t a 2 1 V + C I W j H X 4 W 5 U W s n w T A c j a Q n b M X b B B 1 h i y 3 P s U Z I 0 h y 7 3 m Q N Y Y s t x V B 2 S N I c s n 9 0 H W G L J 8 p g 5 k j S H L + 8 x B 1 h i y v O s J Z I 0 h S / o F s s a Q J f 0 C W V v I T k i / Q N Y Y s q R f I G s M W d I v k D W G L O k X y B p D l v Q L Z I 0 h S / o F s s a Q J f 0 C W W P I k n 6 B r D F k S b 9 A 1 h i y p F 8 g a w v Z m P Q L Z I 0 h S / o F s s a Q J f 0 C W W P I k n 6 B r D F k S b 9 A 1 h i y p F 8 g a w x Z 0 i + Q N Y Y s 6 R f I G k O W 9 A t k j S F L + g W y t p B N S L 9 A 1 h i y p F 8 g a w x Z 0 i + Q N Y Y s 6 R f I G k O W 9 A t k j S F L + g W y x p A l / Q J Z Y 8 i S f o G s M W R J v 0 D W G L K k X y B r C 9 m U 9 A t k j S F L + g W y x p A l / Q J Z Y 8 i S f o G s M W R J v 0 D W G L K k X y B r D F n S L 5 A 1 h i z p F 8 g a Q 5 b 0 C 2 S N I U v 6 B b K 2 k M 1 I v 0 D W G L K k X y B r D F n S L 5 A 1 h i z p F 8 g a Q 5 b 0 C 2 S N I U v 6 B b L G k C X 9 A l l j y J J + g a w x Z E m / Q N Y Y s q R f I G s L 2 Z z 0 C 2 S N I U v 6 B b L G k C X 9 A l l j y J J + g a w x Z E m / Q N Y Y s q R f I G s M W d I v k D W G L O k X y B p D l v Q L Z I 0 h S / o F s r a Q L U i / Q N Y Y s q R f I G s M W d I v k D W G L O k X y B p D l v Q L Z I 0 h S / o F s s a Q J f 0 C W W P I k n 6 B r D F k S b 9 A 1 h i y p F 8 g a w v Z 9 e / D L M z a Y p b 8 C 2 a t M U s A B r P W m C U B g 1 l r z B K B w a w 1 Z s n A Y N Y a s + G F Y L 0 b 4 v B C m 9 4 N c X g h Q + + G O L y L 4 n 0 b 4 i i 8 a 7 i 9 G + L w L j n 2 b o j D u 0 L W u y E O 7 4 J O L 4 a 4 H u N 3 b x Z X R + W s P K k W y x f B D P H w 1 + f 7 u z u D + s + z 4 a u z 6 f x D e T o 4 / n x Z D g c v B s f r R x 4 c L 6 f z 1 f v F 8 u I a k f U P V 3 v P h q 8 / V c v p S b V + + K b g z 8 v F x e C X 6 m I 2 3 P / y D a c a p q p + / K A q P 1 U N z M b i + E Q c j 8 X x R B x P x f F M H M / F 8 U I c 3 7 R T 5 w + U 4 k h J j p T m S I m O l O p I y Y 6 U 7 k g J j 5 T y s V I + l u d a K R 8 r 5 W O l f K y U j 5 X y s V I + V s r H S v l E K Z 8 o 5 R O J u V I + U c o n S v l E K Z 8 o 5 R O l f K K U x 0 p 5 r J T H S n k s Z 7 h S H i v l s V I e K + W x U h 4 r 5 Y l S n i j l i V K e K O W J X N y U 8 k Q p T 5 T y R C l P l P J U K U + V 8 l Q p T 5 X y V C l P 5 b q u l K d K e a q U p 0 p 5 p p R n S n m m l G d K e a a U Z 0 p 5 J l u a U p 4 p 5 Z l S n i v l u V K e K + W 5 U p 4 r 5 b l S n i v l u e z m S n m u l B d K e a G U F 0 p 5 o Z Q X S n m h l B d K e a G U F 9 L I a C c j r c x I e p m R N D M j 6 W Z G 0 s 6 M p J 8 Z S U M z k o 5 m J C 3 N S I 7 B d + y c H A N t 6 G 4 5 u t 9 v / P W f a + c + P 6 0 d 8 7 9 / L J e f b x z 2 q 8 X F b + f z c u / L L Q u + X / / O t b n e G L X / / s f G g 3 3 7 x 7 j 5 j 7 j 5 j 3 T Y e O 4 3 5 c X i P + v C L 2 f T + T 8 G 9 V Z k d f P 8 1 7 u S 9 b G 9 z o v c H 5 T T k 7 N B v d 0 Z / P V 8 V R 3 8 Z f X 6 4 r L 6 v L f 5 x 3 X R f 5 1 W 9 S 5 m / u E v V X m x 2 n t T n i y W p w c / n 5 e z 0 / + Y z j 7 W m 4 W / P 1 8 P T 1 1 q / n E 2 + / 3 5 8 + 6 r u h 6 6 x k u 6 / s H X w 3 v O l 7 / f c r F N 4 9 r 0 q k 1 7 2 n S k T R P a 9 J 1 N q 9 l 0 l 0 1 D 2 f S Q T d v Y d I p N c 9 j 0 g 0 0 L 2 H R 9 T a P X 9 H Z N O 9 d 0 c E 3 T 1 v R p T W v W d G N N A 9 b 0 X E 2 b 1 X R W T T P V 9 E 9 N y 9 R 0 S U 1 j 1 P R C T f v T d D x N k 9 P 0 N U 0 r 0 3 Q v T c P S 9 C h N W 9 J 0 I k 3 z 0 f Q b T Y v R d B V N I 9 H 0 D k 2 7 0 H Q I T V P Q 9 A H N 1 t / s 9 s 0 G 3 + z p z T b e 7 N z N Z t 3 s z 8 2 W 3 O z C z c b b 7 L X N 9 t r s q M 0 m 2 u y b z V b Z 7 I 7 N h t j s g c 2 2 1 + x 0 z e b W 7 G f N F t b s W s 1 G 1 e p N r X b U 6 k C t p t P q M 6 3 W 0 u o m r Q b S 6 h m t N t H q D K 1 m 0 F r / G 0 t + Y 6 n 9 2 3 J x s V h f G P m l n J 6 W y 8 a q 9 v U n X 4 / v d d e / / c G 7 r 4 / 5 8 2 x 2 d D K d T Z e r F 9 X y Y y m u 0 k T / 9 D J N 5 8 W s r 8 5 0 W t d 4 N I 4 H b 8 r V x 1 m 1 + u 4 P / 9 5 t i K 0 f d 7 t i 6 8 d d e 7 D 5 c f 0 i / 1 / d g c 4 X c / H s j Q f 8 v W s k O g / p O o r O Q 7 r W o v O Q r s f o P K R r N j o P 6 b q O z k M c / q P 7 G D H w r c e I 0 W 8 9 5 p + f g r / f u v T U c h G X s + l J T d O m s z f b 9 e b 4 5 u j e b U T 3 1 2 1 / v 4 b u 6 6 O W r Y f v 3 6 J P P l s k n + 7 W q / J 6 v g 3 Q X Y a 7 2 L p I d c P p 5 t G N o J s 6 N 2 h u t g R O g i A B j e D E i Y Y 8 Q e M t T 1 D 9 O o b v / u X X N + W H j / X 6 N j g q p 6 v F f O g 6 Y c c 1 f p y v h z p f k y 3 P 1 / j 6 f P 1 t s a p W n K v H O V f x l u e q r n y r m W 9 3 q j q n Z b t T J 1 9 v s u X r j f / 7 9 b Z O / j 9 5 z Y D y / Z 1 9 J L b 2 t 0 / R Q + / t 5 9 M L 9 9 5 + / Y P v 7 e 2 j j U t 1 8 v l 2 6 P a k 1 0 f + 6 v j p z d C + / R + O H 9 8 M 8 f 9 + O V S W 9 O b Y 4 O 3 f 3 I + 6 R V 3 r p b g x f P N v R + 2 X 5 O b y 6 N + O x G N u K H 1 7 P h / 8 d P 6 f q t g N u K 9 m 5 / P 6 l L / 8 X I q H F r c f + v a V e G S D 8 H + d / q M c / O 0 6 Z F 6 p h 0 f t h / / 1 J y W r M R n W u r 7 z w E n 7 g a / k A + P W A 9 / W j 3 N M o D / P q n I 5 n 1 b l r c t j 3 4 5 / m 0 Z t s P d H + 9 F + I s G P / j n 5 t 5 7 5 6 x Z t e F x O L 1 q v 9 O h y d l 5 9 r T v 4 7 f O g 9 t m b D H 4 5 2 O z + z t d q G 3 N / / e j r B 3 d f d f T t C f Y H m w f W V a 5 / Y 7 3 S v v z 8 r f R N 5 b 0 v w + n w 4 G D 4 / 6 9 H + c / r / / + / 6 5 W o / s e 6 0 s G 3 m g f j 9 g L V e u a x H o + t 9 K 1 H 5 + u T 1 E / 3 f z 7 O / 3 H 9 e t o v Y T 1 u u z v n c / k i f t z d 2 d 1 Z 1 U 9 Q H 2 x c Z q 1 f 2 6 y s r n / r a P F x e V L W R 9 6 W v x 2 8 X L / Z o 1 y + W s y r c l 6 t 9 o Z n V X W 5 + u H w 8 O r q 6 u B 9 v d 9 Z T i / P V g c n i 4 v D V T W d n 9 a L 5 u q w + c a L 4 c 2 I v J b v n a i f b P 3 3 w e b 4 3 v U L q M U 1 3 1 B x 6 6 0 j Y 7 s f A 7 j 9 B v x H l n K n N x r 1 R 0 u U B S b m p 7 u J a b 6 / z f E G Q s P z 5 + 4 f o w n r R N + R 2 s 1 w b F 2 i O x x R G t h 4 3 B H 8 9 X h s X 8 I 5 H s 2 5 4 3 h n K H M n n M F 4 9 L n j V 8 L x N t k k s C F 9 / O n n V 8 I 5 p M 0 Z 7 P j g M z M 4 n M H o w w z 2 K x F 3 S 8 S B n Z V e L A J + J Z x n p b m O O D 6 M z j o S z m C w j m y I 9 S u R d E u E t q l n K b o 5 s d u X c J 7 Y 5 m r m u E 3 B k 1 7 N H u L W G n Z X x P v 4 C G F / R o P + 0 F p G / E q k 3 R K h s U G L u b c W 4 1 f C y U a z S z n u 9 E K X o k v R p e h S f 0 C X 8 i u R d U u E N t l o d C E 1 O r 8 S T r x a 3 z F O r 6 R X 0 i v p l V Z 7 p V + J v F t i F B i h t N u e t V u / E k 5 C W 9 + L R M e m Y 9 O x 6 d h P u G P 7 l S g 6 J Y r A G K f n 0 / N d j G 9 f w s V 4 + 8 7 R 2 A Z s A 7 Y B 2 4 B t u M O S 6 l e h f s r b J f L A p g n O A + d x / 8 7 D r 4 J z m r R v t Y 5 5 w b x g X j A v m J f H N S + e J b p 0 9 u w D 0 / g f / M / D + B / P E q 6 Z 1 r J Q f J w f C 4 W F w k J h o e x b K M 8 S X T q 5 e w c u D B f 2 x 7 g w z x K u y d o y c t x b B i O H k c P I Y e Q w c n u + c E Z d O r m V F F 4 Q L 2 j G C 3 q W c M 3 3 l p 3 k R m f Y y Y e 1 k 4 w o l h R L i i X 1 a V G e J b p 0 c m 9 E X C 2 u 9 i m 5 W s 8 S r i W j Z Y y 5 c y c 2 D m O M M c Y Y Y 4 x 7 Z Y w 9 S 3 T p 5 G a / e G u 8 N d 7 a e 9 X x K O F a d V r 2 n F t R Y y a x 5 9 h z 7 D n 2 H H v u W P u 2 L 9 G l M 7 T 3 g O H w c f g 4 / P 4 7 f M 8 S r o W r t U n g m w C w t G w S 2 C S w S W C T w C b h 3 j c J n i U c d A a 2 9 r H P Y J / B P o N 9 x p Z r n 0 c J 1 9 r X 2 q r w R S w Y 6 / C 3 K i 1 k + S Y C k L W F 7 J i 7 Y I O s M W S 5 9 y n I G k O W e 8 2 B r D F k u a s O y B p D l k / u g 6 w x Z P l M H c g a Q 5 b 3 m Y O s M W R 5 1 x P I G k O W 9 A t k j S F L + g W y t p C d k H 6 B r D F k S b 9 A 1 h i y p F 8 g a w x Z 0 i + Q N Y Y s 6 R f I G k O W 9 A t k j S F L + g W y x p A l / Q J Z Y 8 i S f o G s M W R J v 0 D W F r I x 6 R f I G k O W 9 A t k j S F L + g W y x p A l / Q J Z Y 8 i S f o G s M W R J v 0 D W G L K k X y B r D F n S L 5 A 1 h i z p F 8 g a Q 5 b 0 C 2 R t I Z u Q f o G s M W R J v 0 D W G L K k X y B r D F n S L 5 A 1 h i z p F 8 g a Q 5 b 0 C 2 S N I U v 6 B b L G k C X 9 A l l j y J J + g a w x Z E m / Q N Y W s i n p F 8 g a Q 5 b 0 C 2 S N I U v 6 B b L G k C X 9 A l l j y J J + g a w x Z E m / Q N Y Y s q R f I G s M W d I v k D W G L O k X y B p D l v Q L Z G 0 h m 5 F + g a w x Z E m / Q N Y Y s q R f I G s M W d I v k D W G L O k X y B p D l v Q L Z I 0 h S / o F s s a Q J f 0 C W W P I k n 6 B r D F k S b 9 A 1 h a y O e k X y B p D l v Q L Z I 0 h S / o F s s a Q J f 0 C W W P I k n 6 B r D F k S b 9 A 1 h i y p F 8 g a w x Z 0 i + Q N Y Y s 6 R f I G k O W 9 A t k b S F b k H 6 B r D F k S b 9 A 1 h i y p F 8 g a w x Z 0 i + Q N Y Y s 6 R f I G k O W 9 A t k j S F L + g W y x p A l / Q J Z Y 8 i S f o G s M W R J v 0 D W F r L r 3 4 d Z m L X F L P k X z F p j l g A M Z q 0 x S w I G s 9 a Y J Q K D W W v M k o H B r D V m w w v B e j f E 4 Y U 2 v R v i 8 E K G 3 g 1 x e B f F + z b E U X j X c H s 3 x O F d c u z d E I d 3 h a x 3 Q x z e B Z 1 e D H E 9 x u / e L K 6 O y l l 5 U i 2 W L 4 I Z 4 u G v z / d 3 d w b 1 n 2 f D V 2 f T + Y f y d H D 8 + b I c D l 4 M j t e P P D h e T u e r 9 4 v l x T U i 6 x + u 9 p 4 N X 3 + q l t O T a v 3 w T c G f l 4 u L w S / V x W y 4 / + U b T j V M V f 3 4 Q V V + q h q Y j c X x i T g e i + O J O J 6 K 4 5 k 4 n o v j h T i + a a f O H y j F k Z I c K c 2 R E h 0 p 1 Z G S H S n d k R I e K e V j p X w s z 7 V S P l b K x 0 r 5 W C k f K + V j p X y s l I + V 8 o l S P l H K J x J z p X y i l E + U 8 o l S P l H K J 0 r 5 R C m P l f J Y K Y + V 8 l j O c K U 8 V s p j p T x W y m O l P F b K E 6 U 8 U c o T p T x R y h O 5 u C n l i V K e K O W J U p 4 o 5 a l S n i r l q V K e K u W p U p 7 K d V 0 p T 5 X y V C l P l f J M K c + U 8 k w p z 5 T y T C n P l P J M t j S l P F P K M 6 U 8 V 8 p z p T x X y n O l P F f K c 6 U 8 V 8 p z 2 c 2 V 8 l w p L 5 T y Q i k v l P J C K S + U 8 k I p L 5 T y Q i k v p J H R T k Z a m Z H 0 M i N p Z k b S z Y y k n R l J P z O S h m Y k H c 1 I W p q R H I P v 2 D k 5 B t r Q 3 X J 0 v z / f 3 T m f O y 3 2 j 7 s 7 u z u r s + m y P v B s e G 2 j a 4 N V O + 9 Z W V 3 / x t H i 4 / K k r I + 8 L X 8 7 e L n e b 5 T L V 4 t 5 V c 6 r 1 d 7 w r K o u V z 8 c H l 5 d X R 2 8 r w v X e 4 O z 1 c H J 4 u J w V U 3 n p + f z D 6 v D p v c f 3 n h 9 b d / r J 1 v / f b A 5 v n f 9 A m p 5 T U 9 / a / c y s Z t E 3 c 6 A H l n K n f a 6 / d E S Z Y G J + e l u Y p q X W B z X s A z P n 7 s n u W G d 6 D t S u x m O r U t 0 h y N K A x u P O 4 K / H o / t S z j H o z l 3 H B c n m T v h D M a j z x 2 / E o 4 r t U l g Q / r 4 0 8 + v h H N I m z P Y 8 d 4 7 Z n A 4 g 9 G H G e x X I u 6 W i A M 7 K 7 1 Y B P x K O M 9 K c x 1 x v B + S d S S c w W A d 2 R D r V y L p l g h t U 8 9 S d H N i t y / h P L H N 1 c z x T t k n v Z o 9 x L u 7 7 a 6 I 9 / E u l v 6 M B v 2 h t Y z 4 l U i 7 J U J j g x Z z b y 3 G r 4 S T j d Y X V 9 O l 6 F J 0 K b r U o 3 Q p v x J Z t 0 R o k 4 1 G F 1 K j 8 y v h x K v 1 N T f 0 S n o l v Z J e a b V X + p X I u y V G g R F K u + 1 Z u / U r 4 S S 0 d W t O O j Y d m 4 5 N x 3 7 C H d u v R N E p U Q T G O D 2 f n u 9 i f P s S L s b b N y / B N m A b s A 3 Y B m z D H Z Z U v w r 1 U 9 4 u k Q c 2 T X A e O I / 7 d x 5 + F Z z T p H 2 3 H 8 w L 5 g X z g n n B v D y u e f E s 0 a W z Z x + Y x v / g f x 7 G / 3 i W c M 2 0 l o X i 4 / x Y K C w U F g o L Z d 9 C e Z b o 0 s n d O 3 B h u L A / x o V 5 l n B N 1 p a R 4 9 4 y G D m M H E Y O I 4 e R 2 / O F M + r S y a 2 k 8 I J 4 Q T N e 0 L O E a 7 6 3 7 C Q 3 O s N O P q y d Z E S x p F h S L K l P i / I s 0 a W T e y P i a n G 1 T 8 n V e p Z w L R k t Y 8 y d O 7 F x G G O M M c Y Y Y 9 w r Y + x Z o k s n N / v F W + O t 8 d b e q 4 5 H C d e q 0 7 L n 3 I o a M 4 k 9 x 5 5 j z 7 H n 2 H P H 2 r d 9 i S 6 d o b 0 H D I e P w 8 f h 9 9 / h e 5 Z w L V y t T Q L f B I C l Z Z P A J o F N A p s E N g n 3 v k n w L O G g M 7 C 1 j 3 0 G + w z 2 G e w z t l z 7 P E q 4 1 r 7 W V o U v Y s F Y h 7 9 V a S H L N x G A r C 1 k x 9 w F G 2 S N I c u 9 T 0 H W G L L c a w 5 k j S H L X X V A 1 h i y f H I f Z I 0 h y 2 f q Q N Y Y s r z P H G S N I c u 7 n k D W G L K k X y B r D F n S L 5 C 1 h e y E 9 A t k j S F L + g W y x p A l / Q J Z Y 8 i S f o G s M W R J v 0 D W G L K k X y B r D F n S L 5 A 1 h i z p F 8 g a Q 5 b 0 C 2 S N I U v 6 B b K 2 k I 1 J v 0 D W G L K k X y B r D F n S L 5 A 1 h i z p F 8 g a Q 5 b 0 C 2 S N I U v 6 B b L G k C X 9 A l l j y J J + g a w x Z E m / Q N Y Y s q R f I G s L 2 Y T 0 C 2 S N I U v 6 B b L G k C X 9 A l l j y J J + g a w x Z E m / Q N Y Y s q R f I G s M W d I v k D W G L O k X y B p D l v Q L Z I 0 h S / o F s r a Q T U m / Q N Y Y s q R f I G s M W d I v k D W G L O k X y B p D l v Q L Z I 0 h S / o F s s a Q J f 0 C W W P I k n 6 B r D F k S b 9 A 1 h i y p F 8 g a w v Z j P Q L Z I 0 h S / o F s s a Q J f 0 C W W P I k n 6 B r D F k S b 9 A 1 h i y p F 8 g a w x Z 0 i + Q N Y Y s 6 R f I G k O W 9 A t k j S F L + g W y t p D N S b 9 A 1 h i y p F 8 g a w x Z 0 i + Q N Y Y s 6 R f I G k O W 9 A t k j S F L + g W y x p A l / Q J Z Y 8 i S f o G s M W R J v 0 D W G L K k X y B r C 9 m C 9 A t k j S F L + g W y x p A l / Q J Z Y 8 i S f o G s M W R J v 0 D W G L K k X y B r D F n S L 5 A 1 h i z p F 8 g a Q 5 b 0 C 2 S N I U v 6 B b K 2 k F 3 / P s z C r C 1 m y b 9 g 1 h q z B G A w a 4 1 Z E j C Y t c Y s E R j M W m O W D A x m r T E b X g j W u y E O L 7 T p 3 R C H F z L 0 b o j D u y j e t y G O w r u G 2 7 s h D u + S Y + + G O L w r Z L 0 b 4 v A u 6 P R i i O s x f v d m c X V U z s q T a r F 8 E c w Q D 3 9 9 v r + 7 M 6 j / P B u + O p v O P 5 S n g + P P l + V w 8 G J w v H 7 k w f F y O l + 9 X y w v r h F Z / 3 C 1 9 2 z 4 + l O 1 n J 5 U 6 4 d v C v 6 8 X F w M f q k u Z s P 9 L 9 9 w q m G q 6 s c P q v J T 1 c B s L I 5 P x P F Y H E / E 8 V Q c z 8 T x X B w v x P F N O 3 X + Q C m O l O R I a Y 6 U 6 E i p j p T s S O m O l P B I K R 8 r 5 W N 5 r p X y s V I + V s r H S v l Y K R 8 r 5 W O l f K y U T 5 T y i V I + k Z g r 5 R O l f K K U T 5 T y i V I + U c o n S n m s l M d K e a y U x 3 K G K + W x U h 4 r 5 b F S H i v l s V K e K O W J U p 4 o 5 Y l S n s j F T S l P l P J E K U + U 8 k Q p T 5 X y V C l P l f J U K U + V 8 l S u 6 0 p 5 q p S n S n m q l G d K e a a U Z 0 p 5 p p R n S n m m l G e y p S n l m V K e K e W 5 U p 4 r 5 b l S n i v l u V K e K + W 5 U p 7 L b q 6 U 5 0 p 5 o Z Q X S n m h l B d K e a G U F 0 p 5 o Z Q X S n k h j Y x 2 M t L K j K S X G U k z M 5 J u Z i T t z E j 6 m Z E 0 N C P p a E b S 0 o z k G H z H z s k x 0 I b u l q P 7 / f n u z v n c a b F / 3 N 3 Z 3 V m d T Z f 1 g W f D a x t d 2 6 X a e c / K 6 v o 3 j h Y f l y d l f e R t + d v B y / V + o 1 y + W s y r c l 6 t 9 o Z n V X W 5 + u H w 8 O r q 6 u B 9 X b j e G 5 y t D k 4 W F 4 e r a j o / P Z 9 / W B 0 2 v f / w x u t r + 1 4 / 2 f r v g 8 3 x v e s X U M t r e v p b u 5 f E b h J 1 O w N 6 Z C l 3 2 u v 2 R 0 u U B S b m p 7 u J a V 5 i c V z D M j x / 7 p 7 k h n W i 7 0 j t Z j i 2 L t E d j i g N b D z u C P 5 6 P L Y v 4 R y P 5 t x x X J x k 7 o Q z G I 8 + d / x K O K 7 U J o E N 6 e N P P 7 8 S z i F t z m D H e + + Y w e E M R h 9 m s F + J u F s i D u y s 9 G I R 8 C v h P C v N d c T x f k j W k X A G g 3 V k Q 6 x f i a R b I r R N P U v R z Y n d v o T z x D Z X M 8 c 7 Z Z / 0 a v Y Q 7 + 6 2 u y L e x 7 t Y + j M a 9 I f W M u J X I u 2 W C I 0 N W s y 9 t R i / E k 4 2 W l 9 c T Z e i S 9 G l 6 F K P 0 q X 8 S m T d E q F N N h p d S I 3 O r 4 Q T r 9 b X 3 N A r 6 Z X 0 S n q l 1 V 7 p V y L v l h g F R i j t t m f t 1 q + E k 9 D W r T n p 2 H R s O j Y d + w l 3 b L 8 S R a d E E R j j 9 H x 6 v o v x 7 U u 4 G G / f v A T b g G 3 A N m A b s A 1 3 W F L 9 K t R P e b t E H t g 0 w X n g P O 7 f e f h V c E 6 T 9 t 1 + M C + Y F 8 w L 5 g X z 8 r j m x b N E l 8 6 e f W A a / 4 P / e R j / 4 1 n C N d N a F o q P 8 2 O h s F B Y K C y U f Q v l W a J L J 3 f v w I X h w v 4 Y F + Z Z w j V Z W 0 a O e 8 t g 5 D B y G D m M H E Z u z x f O q E s n t 5 L C C + I F z X h B z x K u + d 6 y k 9 z o D D v 5 s H a S E c W S Y k m x p D 4 t y r N E l 0 7 u j Y i r x d U + J V f r W c K 1 Z L S M M X f u x M Z h j D H G G G O M c a + M s W e J L p 3 c 7 B d v j b f G W 3 u v O h 4 l X K t O y 5 5 z K 2 r M J P Y c e 4 4 9 x 5 5 j z x 1 r 3 / Y l u n S G 9 h 4 w H D 4 O H 4 f f f 4 f v W c K 1 c L U 2 C X w T A J a W T Q K b B D Y J b B L Y J N z 7 J s G z h I P O w N Y + 9 h n s M 9 h n s M / Y c u 3 z K O F a + 1 p b F b 6 I B W M d / l a l h S z f R A C y t p A d c x d s k D W G L P c + B V l j y H K v O Z A 1 h i x 3 1 Q F Z Y 8 j y y X 2 Q N Y Y s n 6 k D W W P I 8 j 5 z k D W G L O 9 6 A l l j y J J + g a w x Z E m / Q N Y W s h P S L 5 A 1 h i z p F 8 g a Q 5 b 0 C 2 S N I U v 6 B b L G k C X 9 A l l j y J J + g a w x Z E m / Q N Y Y s q R f I G s M W d I v k D W G L O k X y N p C N i b 9 A l l j y J J + g a w x Z E m / Q N Y Y s q R f I G s M W d I v k D W G L O k X y B p D l v Q L Z I 0 h S / o F s s a Q J f 0 C W W P I k n 6 B r C 1 k E 9 I v k D W G L O k X y B p D l v Q L Z I 0 h S / o F s s a Q J f 0 C W W P I k n 6 B r D F k S b 9 A 1 h i y p F 8 g a w x Z 0 i + Q N Y Y s 6 R f I 2 k I 2 J f 0 C W W P I k n 6 B r D F k S b 9 A 1 h i y p F 8 g a w x Z 0 i + Q N Y Y s 6 R f I G k O W 9 A t k j S F L + g W y x p A l / Q J Z Y 8 i S f o G s L W Q z 0 i + Q N Y Y s 6 R f I G k O W 9 A t k j S F L + g W y x p A l / Q J Z Y 8 i S f o G s M W R J v 0 D W G L K k X y B r D F n S L 5 A 1 h i z p F 8 j a Q j Y n / Q J Z Y 8 i S f o G s M W R J v 0 D W G L K k X y B r D F n S L 5 A 1 h i z p F 8 g a Q 5 b 0 C 2 S N I U v 6 B b L G k C X 9 A l l j y J J + g a w t Z A v S L 5 A 1 h i z p F 8 g a Q 5 b 0 C 2 S N I U v 6 B b L G k C X 9 A l l j y J J + g a w x Z E m / Q N Y Y s q R f I G s M W d I v k D W G L O k X y N p C d v 3 7 M A u z t p g l / 4 J Z a 8 w S g M G s N W Z J w G D W G r N E Y D B r j V k y M J i 1 x m x 4 I V j v h j i 8 0 K Z 3 Q x x e y N C 7 I Q 7 v o n j f h j g K 7 x p u 7 4 Y 4 v E u O v R v i 8 K 6 Q 9 W 6 I w 7 u g 0 4 s h r s f 4 3 Z v F 1 V E 5 K 0 + q x f J F M E M 8 / P X 5 / u 7 O o P 7 z b P j q b D r / U J 4 O j j 9 f l s P B i 8 H x + p E H x 8 v p f P V + s b y 4 R m T 9 w 9 X e s + H r T 9 V y e l K t H 7 4 p + P N y c T H 4 p b q Y D f e / f M O p h q m q H z + o y k 9 V A 7 O x O D 4 R x 2 N x P B H H U 3 E 8 E 8 d z c b w Q x z f t 1 P k D p T h S k i O l O V K i I 6 U 6 U r I j p T t S w i O l f K y U j + W 5 V s r H S v l Y K R 8 r 5 W O l f K y U j 5 X y s V I + U c o n S v l E Y q 6 U T 5 T y i V I + U c o n S v l E K Z 8 o 5 b F S H i v l s V I e y x m u l M d K e a y U x 0 p 5 r J T H S n m i l C d K e a K U J 0 p 5 I h c 3 p T x R y h O l P F H K E 6 U 8 V c p T p T x V y l O l P F X K U 7 m u K + W p U p 4 q 5 a l S n i n l m V K e K e W Z U p 4 p 5 Z l S n s m W p p R n S n m m l O d K e a 6 U 5 0 p 5 r p T n S n m u l O d K e S 6 7 u V K e K + W F U l 4 o 5 Y V S X i j l h V J e K O W F U l 4 o 5 Y U 0 M t r J S C s z k l 5 m J M 3 M S L q Z k b Q z I + l n R t L Q j K S j G U l L M 5 J j 8 B 0 7 J 8 d A G 7 p b j u 7 3 5 7 s 7 5 3 O n x f 5 x d 2 d 3 Z 3 U 2 X d Y H n g 2 v b X R t f m r n P S u r 6 9 8 4 W n x c n p T 1 k b f l b w c v 1 / u N c v l q M a / K e b X a G 5 5 V 1 e X q h 8 P D q 6 u r g / d 1 4 X p v c L Y 6 O F l c H K 6 q 6 f z 0 f P 5 h d d j 0 / s M b r 6 / t e / 1 k 6 7 8 P N s f 3 r l 9 A L a / p 6 W / t X l K 7 S d T t D O i R p d x p r 9 s f L V E W m J i f 7 i a m e Y n F c Q 3 L 8 P y 5 e 5 I b 1 o m + I 7 W b 4 d i 6 R H c 4 o j S w 8 b g j + O v x 2 L 6 E c z y a c 8 d x c Z K 5 E 8 5 g P P r c 8 S v h u F K b B D a k j z / 9 / E o 4 h 7 Q 5 g x 3 v v W M G h z M Y f Z j B f i X i b o k 4 s L P S i 0 X A r 4 T z r D T X E c f 7 I V l H w h k M 1 p E N s X 4 l k m 6 J 0 D b 1 L E U 3 J 3 b 7 E s 4 T 2 1 z N H O + U f d K r 2 U O 8 u 9 v u i n g f 7 2 L p z 2 j Q H 1 r L i F + J t F s i N D Z o M f f W Y v x K O N l o f X E 1 X Y o u R Z e i S z 1 K l / I r k X V L h D b Z a H Q h N T q / E k 6 8 W l 9 z Q 6 + k V 9 I r 6 Z V W e 6 V f i b x b Y h Q Y o b T b n r V b v x J O Q l u 3 5 q R j 0 7 H p 2 H T s J 9 y x / U o U n R J F Y I z T 8 + n 5 L s a 3 L + F i v H 3 z E m w D t g H b g G 3 A N t x h S f W r U D / l 7 R J 5 Y N M E 5 4 H z u H / n 4 V f B O U 3 a d / v B v G B e M C + Y F 8 z L 4 5 o X z x J d O n v 2 g W n 8 D / 7 n Y f y P Z w n X T G t Z K D 7 O j 4 X C Q m G h s F D 2 L Z R n i S 6 d 3 L 0 D F 4 Y L + 2 N c m G c J 1 2 R t G T n u L Y O R w 8 h h 5 D B y G L k 9 X z i j L p 3 c S g o v i B c 0 4 w U 9 S 7 j m e 8 t O c q M z 7 O T D 2 k l G F E u K J c W S + r Q o z x J d O r k 3 I q 4 W V / u U X K 1 n C d e S 0 T L G 3 L k T G 4 c x x h h j j D H G v T L G n i W 6 d H K z X 7 w 1 3 h p v 7 b 3 q e J R w r T o t e 8 6 t q D G T 2 H P s O f Y c e 4 4 9 d 6 x 9 2 5 f o 0 h n a e 8 B w + D h 8 H H 7 / H b 5 n C d f C 1 d o k 8 E 0 A W F o 2 C W w S 2 C S w S W C T c O + b B M 8 S D j o D W / v Y Z 7 D P Y J / B P m P L t c + j h G v t a 2 1 V + C I W j H X 4 W 5 U W s n w T A c j a Q n b M X b B B 1 h i y 3 P s U Z I 0 h y 7 3 m Q N Y Y s t x V B 2 S N I c s n 9 0 H W G L J 8 p g 5 k j S H L + 8 x B 1 h i y v O s J Z I 0 h S / o F s s a Q J f 0 C W V v I T k i / Q N Y Y s q R f I G s M W d I v k D W G L O k X y B p D l v Q L Z I 0 h S / o F s s a Q J f 0 C W W P I k n 6 B r D F k S b 9 A 1 h i y p F 8 g a w v Z m P Q L Z I 0 h S / o F s s a Q J f 0 C W W P I k n 6 B r D F k S b 9 A 1 h i y p F 8 g a w x Z 0 i + Q N Y Y s 6 R f I G k O W 9 A t k j S F L + g W y t p B N S L 9 A 1 h i y p F 8 g a w x Z 0 i + Q N Y Y s 6 R f I G k O W 9 A t k j S F L + g W y x p A l / Q J Z Y 8 i S f o G s M W R J v 0 D W G L K k X y B r C 9 m U 9 A t k j S F L + g W y x p A l / Q J Z Y 8 i S f o G s M W R J v 0 D W G L K k X y B r D F n S L 5 A 1 h i z p F 8 g a Q 5 b 0 C 2 S N I U v 6 B b K 2 k M 1 I v 0 D W G L K k X y B r D F n S L 5 A 1 h i z p F 8 g a Q 5 b 0 C 2 S N I U v 6 B b L G k C X 9 A l l j y J J + g a w x Z E m / Q N Y Y s q R f I G s L 2 Z z 0 C 2 S N I U v 6 B b L G k C X 9 A l l j y J J + g a w x Z E m / Q N Y Y s q R f I G s M W d I v k D W G L O k X y B p D l v Q L Z I 0 h S / o F s r a Q L U i / Q N Y Y s q R f I G s M W d I v k D W G L O k X y B p D l v Q L Z I 0 h S / o F s s a Q J f 0 C W W P I k n 6 B r D F k S b 9 A 1 h i y p F 8 g a w v Z 9 e / D L M z a Y p b 8 C 2 a t M U s A B r P W m C U B g 1 l r z B K B w a w 1 Z s n A Y N Y a s + G F Y L 0 b 4 v B C m 9 4 N c X g h Q + + G O L y L 4 n 0 b 4 i i 8 a 7 i 9 G + L w L j n 2 b o j D u 0 L W u y E O 7 4 J O L 4 a 4 H u N 3 b x Z X R + W s P K k W y x f B D P H w 1 + f 7 u z u D + s + z 4 a u z 6 f x D e T o 4 / n x Z D g c v B s f r R x 4 c L 6 f z 1 f v F 8 u I a k f U P V 3 v P h q 8 / V c v p S b V + + K b g z 8 v F x e C X 6 m I 2 3 P / y D a c a p q p + / K A q P 1 U N z M b i + E Q c j 8 X x R B x P x f F M H M / F 8 U I c 3 7 R T 5 w + U 4 k h J j p T m S I m O l O p I y Y 6 U 7 k g J j 5 T y s V I + l u d a K R 8 r 5 W O l f K y U j 5 X y s V I + V s r H S v l E K Z 8 o 5 R O J u V I + U c o n S v l E K Z 8 o 5 R O l f K K U x 0 p 5 r J T H S n k s Z 7 h S H i v l s V I e K + W x U h 4 r 5 Y l S n i j l i V K e K O W J X N y U 8 k Q p T 5 T y R C l P l P J U K U + V 8 l Q p T 5 X y V C l P 5 b q u l K d K e a q U p 0 p 5 p p R n S n m m l G d K e a a U Z 0 p 5 J l u a U p 4 p 5 Z l S n i v l u V K e K + W 5 U p 4 r 5 b l S n i v l u e z m S n m u l B d K e a G U F 0 p 5 o Z Q X S n m h l B d K e a G U F 9 L I a C c j r c x I e p m R N D M j 6 W Z G 0 s 6 M p J 8 Z S U M z k o 5 m J C 3 N S I 7 B d + y c H A N t 6 G 4 5 u t + f 7 + 6 c z 5 0 W + 8 f d n d 2 d 1 d l 0 W R 9 4 N r y 2 0 b W V q Z 3 3 r K y u f + N o 8 X F 5 U t Z H 3 p a / H b x c 7 z f K 5 a v F v C r n 1 W p v e F Z V l 6 s f D g + v r q 4 O 3 t e F 6 7 3 B 2 e r g Z H F x u K q m 8 9 P z + Y f V Y d P 7 D 2 + 8 v r b v 9 Z O t / z 7 Y H N + 7 f g G 1 v K a n v 7 V 7 y e w m U b c z o E e W c q e 9 b n + 0 R F l g Y n 6 6 m 5 j m J R b H N S z D 8 + f u S W 5 Y J / q O 1 G 6 G Y + s S 3 e G I 0 s D G 4 4 7 g r 8 d j + x L O 8 W j O H c f F S e Z O O I P x 6 H P H r 4 T j S m 0 S 2 J A + / v T z K + E c 0 u Y M d r z 3 j h k c z m D 0 Y Q b 7 l Y i 7 J e L A z k o v F g G / E s 6 z 0 l x H H O + H Z B 0 J Z z B Y R z b E + p V I u i V C 2 9 S z F N 2 c 2 O 1 L O E 9 s c z V z v F P 2 S a 9 m D / H u b r s r 4 n 2 8 i 6 U / o 0 F / a C 0 j f i X S b o n Q 2 K D F 3 F u L 8 S v h Z K P 1 x d V 0 K b o U X Y o u 9 S h d y q 9 E 1 i 0 R 2 m S j 0 Y X U 6 P x K O P F q f c 0 N v Z J e S a + k V 1 r t l X 4 l 8 m 6 J U W C E 0 m 5 7 1 m 7 9 S j g J b d 2 a k 4 5 N x 6 Z j 0 7 G f c M f 2 K 1 F 0 S h S B M U 7 P p + e 7 G N + + h I v x 9 s 1 L s A 3 Y B m w D t g H b c I c l 1 a 9 C / Z S 3 S + S B T R O c B 8 7 j / p 2 H X w X n N G n f 7 Q f z g n n B v G B e M C + P a 1 4 8 S 3 T p 7 N k H p v E / + J + H 8 T + e J V w z r W W h + D g / F g o L h Y X C Q t m 3 U J 4 l u n R y 9 w 5 c G C 7 s j 3 F h n i V c k 7 V l 5 L i 3 D E Y O I 4 e R w 8 h h 5 P Z 8 4 Y y 6 d H I r K b w g X t C M F / Q s 4 Z r v L T v J j c 6 w k w 9 r J x l R L C m W F E v q 0 6 I 8 S 3 T p 5 N 6 I u F p c 7 V N y t Z 4 l X E t G y x h z 5 0 5 s H M Y Y Y 4 w x x h j 3 y h h 7 l u j S y c 1 + 8 d Z 4 a 7 y 1 9 6 r j U c K 1 6 r T s O b e i x k x i z 7 H n 2 H P s O f b c s f Z t X 6 J L Z 2 j v A c P h 4 / B x + P 1 3 + J 4 l X A t X a 5 P A N w F g a d k k s E l g k 8 A m g U 3 C v W 8 S P E s 4 6 A x s 7 W O f w T 6 D f Q b 7 j C 3 X P o 8 S r r W v t V X h i 1 g w 1 u F v V V r I 8 k 0 E I G s L 2 T F 3 w Q Z Z Y 8 h y 7 1 O Q N Y Y s 9 5 o D W W P I c l c d k D W G L J / c B 1 l j y P K Z O p A 1 h i z v M w d Z Y 8 j y r i e Q N Y Y s 6 R f I G k O W 9 A t k b S E 7 I f 0 C W W P I k n 6 B r D F k S b 9 A 1 h i y p F 8 g a w x Z 0 i + Q N Y Y s 6 R f I G k O W 9 A t k j S F L + g W y x p A l / Q J Z Y 8 i S f o G s L W R j 0 i + Q N Y Y s 6 R f I G k O W 9 A t k j S F L + g W y x p A l / Q J Z Y 8 i S f o G s M W R J v 0 D W G L K k X y B r D F n S L 5 A 1 h i z p F 8 j a Q j Y h / Q J Z Y 8 i S f o G s M W R J v 0 D W G L K k X y B r D F n S L 5 A 1 h i z p F 8 g a Q 5 b 0 C 2 S N I U v 6 B b L G k C X 9 A l l j y J J + g a w t Z F P S L 5 A 1 h i z p F 8 g a Q 5 b 0 C 2 S N I U v 6 B b L G k C X 9 A l l j y J J + g a w x Z E m / Q N Y Y s q R f I G s M W d I v k D W G L O k X y N p C N i P 9 A l l j y J J + g a w x Z E m / Q N Y Y s q R f I G s M W d I v k D W G L O k X y B p D l v Q L Z I 0 h S / o F s s a Q J f 0 C W W P I k n 6 B r C 1 k c 9 I v k D W G L O k X y B p D l v Q L Z I 0 h S / o F s s a Q J f 0 C W W P I k n 6 B r D F k S b 9 A 1 h i y p F 8 g a w x Z 0 i + Q N Y Y s 6 R f I 2 k K 2 I P 0 C W W P I k n 6 B r D F k S b 9 A 1 h i y p F 8 g a w x Z 0 i + Q N Y Y s 6 R f I G k O W 9 A t k j S F L + g W y x p A l / Q J Z Y 8 i S f o G s L W T X v w + z M G u L W f I v m L X G L A E Y z F p j l g Q M Z q 0 x S w Q G s 9 a Y J Q O D W W v M h h e C 9 W 6 I w w t t e j f E 4 Y U M v R v i 8 C 6 K 9 2 2 I o / C u 4 f Z u i M O 7 5 N i 7 I Q 7 v C l n v h j i 8 C z q 9 G O J 6 j N + 9 W V w d l b P y p F o s X w Q z x M N f n + / v 7 g z q P 8 + G r 8 6 m 8 w / l 6 e D 4 8 2 U 5 H L w Y H K 8 f e X C 8 n M 5 X 7 x f L i 2 t E 1 j 9 c 7 T 0 b v v 5 U L a c n 1 f r h m 4 I / L x c X g 1 + q i 9 l w / 8 s 3 n G q Y q v r x g 6 r 8 V D U w G 4 v j E 3 E 8 F s c T c T w V x z N x P B f H C 3 F 8 0 0 6 d P 1 C K I y U 5 U p o j J T p S q i M l O 1 K 6 I y U 8 U s r H S v l Y n m u l f K y U j 5 X y s V I + V s r H S v l Y K R 8 r 5 R O l f K K U T y T m S v l E K Z 8 o 5 R O l f K K U T 5 T y i V I e K + W x U h 4 r 5 b G c 4 U p 5 r J T H S n m s l M d K e a y U J 0 p 5 o p Q n S n m i l C d y c V P K E 6 U 8 U c o T p T x R y l O l P F X K U 6 U 8 V c p T p T y V 6 7 p S n i r l q V K e K u W Z U p 4 p 5 Z l S n i n l m V K e K e W Z b G l K e a a U Z 0 p 5 r p T n S n m u l O d K e a 6 U 5 0 p 5 r p T n s p s r 5 b l S X i j l h V J e K O W F U l 4 o 5 Y V S X i j l h V J e S C O j n Y y 0 M i P p Z U b S z I y k m x l J O z O S f m Y k D c 1 I O p q R t D Q j O Q b f s X N y D L S h u + X o f n + + u 3 M + d 1 r s H / 8 L U E s B A i 0 A F A A C A A g A u q L / W E U A 6 P u k A A A A 9 g A A A B I A A A A A A A A A A A A A A A A A A A A A A E N v b m Z p Z y 9 Q Y W N r Y W d l L n h t b F B L A Q I t A B Q A A g A I A L q i / 1 g P y u m r p A A A A O k A A A A T A A A A A A A A A A A A A A A A A P A A A A B b Q 2 9 u d G V u d F 9 U e X B l c 1 0 u e G 1 s U E s B A i 0 A F A A C A A g A u q L / W G 5 k 4 Y / I L A A A B l 4 J A B M A A A A A A A A A A A A A A A A A 4 Q E A A E Z v c m 1 1 b G F z L 1 N l Y 3 R p b 2 4 x L m 1 Q S w U G A A A A A A M A A w D C A A A A 9 i 4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I s B A A A A A A D G i w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x N j w v S X R l b V B h d G g + P C 9 J d G V t T G 9 j Y X R p b 2 4 + P F N 0 Y W J s Z U V u d H J p Z X M + P E V u d H J 5 I F R 5 c G U 9 I l F 1 Z X J 5 S U Q i I F Z h b H V l P S J z O T c z O G M w M j Y t Y z c x O C 0 0 Y W R m L W I 1 M W I t N m N l N z V k Z j B i M z c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z F U M T A 6 M D I 6 M D A u M D A 0 N j Y w N l o i I C 8 + P E V u d H J 5 I F R 5 c G U 9 I k Z p b G x D b 2 x 1 b W 5 U e X B l c y I g V m F s d W U 9 I n N C Z 1 l H Q m d Z R 0 J n W U d C Z 1 l H Q m d Z R 0 J n W U c i I C 8 + P E V u d H J 5 I F R 5 c G U 9 I k Z p b G x D b 2 x 1 b W 5 O Y W 1 l c y I g V m F s d W U 9 I n N b J n F 1 b 3 Q 7 V G V h b S Z x d W 9 0 O y w m c X V v d D t K d W 5 r J n F 1 b 3 Q 7 L C Z x d W 9 0 O z I w M j Q g V y Z x d W 9 0 O y w m c X V v d D s y M D I 0 I E w m c X V v d D s s J n F 1 b 3 Q 7 M j A y N C B X J S Z x d W 9 0 O y w m c X V v d D s y M D I 0 I E d C J n F 1 b 3 Q 7 L C Z x d W 9 0 O z I w M j Q g U H J v a i B X U C Z x d W 9 0 O y w m c X V v d D s y M D I 0 I F B y b 2 o g T C Z x d W 9 0 O y w m c X V v d D s y M D I 0 I F J P U y B X J S Z x d W 9 0 O y w m c X V v d D s y M D I 0 I F N P U y Z x d W 9 0 O y w m c X V v d D s y M D I 0 I F d p b i B E a X Y l J n F 1 b 3 Q 7 L C Z x d W 9 0 O z I w M j Q g Q 2 x p b m N o I E J 5 Z S Z x d W 9 0 O y w m c X V v d D s y M D I 0 I E N s a W 5 j a C B X Q y Z x d W 9 0 O y w m c X V v d D s y M D I 0 I E 1 h a 2 U g U G x h e W 9 m Z n M m c X V v d D s s J n F 1 b 3 Q 7 M j A y N C B N Y W t l I E x E U y Z x d W 9 0 O y w m c X V v d D s y M D I 0 I F d p b i B M R F M m c X V v d D s s J n F 1 b 3 Q 7 M j A y N C B X a W 4 g T E N T J n F 1 b 3 Q 7 L C Z x d W 9 0 O z I w M j Q g V 2 l u I F d T J n F 1 b 3 Q 7 X S I g L z 4 8 R W 5 0 c n k g V H l w Z T 0 i R m l s b F R h c m d l d C I g V m F s d W U 9 I n N U Y W J s Z V 8 x N i I g L z 4 8 R W 5 0 c n k g V H l w Z T 0 i R m l s b G V k Q 2 9 t c G x l d G V S Z X N 1 b H R U b 1 d v c m t z a G V l d C I g V m F s d W U 9 I m w x I i A v P j x F b n R y e S B U e X B l P S J G a W x s Q 2 9 1 b n Q i I F Z h b H V l P S J s M z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2 L 0 F 1 d G 9 S Z W 1 v d m V k Q 2 9 s d W 1 u c z E u e 1 R l Y W 0 s M H 0 m c X V v d D s s J n F 1 b 3 Q 7 U 2 V j d G l v b j E v V G F i b G U g M T Y v Q X V 0 b 1 J l b W 9 2 Z W R D b 2 x 1 b W 5 z M S 5 7 S n V u a y w x f S Z x d W 9 0 O y w m c X V v d D t T Z W N 0 a W 9 u M S 9 U Y W J s Z S A x N i 9 B d X R v U m V t b 3 Z l Z E N v b H V t b n M x L n s y M D I 0 I F c s M n 0 m c X V v d D s s J n F 1 b 3 Q 7 U 2 V j d G l v b j E v V G F i b G U g M T Y v Q X V 0 b 1 J l b W 9 2 Z W R D b 2 x 1 b W 5 z M S 5 7 M j A y N C B M L D N 9 J n F 1 b 3 Q 7 L C Z x d W 9 0 O 1 N l Y 3 R p b 2 4 x L 1 R h Y m x l I D E 2 L 0 F 1 d G 9 S Z W 1 v d m V k Q 2 9 s d W 1 u c z E u e z I w M j Q g V y U s N H 0 m c X V v d D s s J n F 1 b 3 Q 7 U 2 V j d G l v b j E v V G F i b G U g M T Y v Q X V 0 b 1 J l b W 9 2 Z W R D b 2 x 1 b W 5 z M S 5 7 M j A y N C B H Q i w 1 f S Z x d W 9 0 O y w m c X V v d D t T Z W N 0 a W 9 u M S 9 U Y W J s Z S A x N i 9 B d X R v U m V t b 3 Z l Z E N v b H V t b n M x L n s y M D I 0 I F B y b 2 o g V 1 A s N n 0 m c X V v d D s s J n F 1 b 3 Q 7 U 2 V j d G l v b j E v V G F i b G U g M T Y v Q X V 0 b 1 J l b W 9 2 Z W R D b 2 x 1 b W 5 z M S 5 7 M j A y N C B Q c m 9 q I E w s N 3 0 m c X V v d D s s J n F 1 b 3 Q 7 U 2 V j d G l v b j E v V G F i b G U g M T Y v Q X V 0 b 1 J l b W 9 2 Z W R D b 2 x 1 b W 5 z M S 5 7 M j A y N C B S T 1 M g V y U s O H 0 m c X V v d D s s J n F 1 b 3 Q 7 U 2 V j d G l v b j E v V G F i b G U g M T Y v Q X V 0 b 1 J l b W 9 2 Z W R D b 2 x 1 b W 5 z M S 5 7 M j A y N C B T T 1 M s O X 0 m c X V v d D s s J n F 1 b 3 Q 7 U 2 V j d G l v b j E v V G F i b G U g M T Y v Q X V 0 b 1 J l b W 9 2 Z W R D b 2 x 1 b W 5 z M S 5 7 M j A y N C B X a W 4 g R G l 2 J S w x M H 0 m c X V v d D s s J n F 1 b 3 Q 7 U 2 V j d G l v b j E v V G F i b G U g M T Y v Q X V 0 b 1 J l b W 9 2 Z W R D b 2 x 1 b W 5 z M S 5 7 M j A y N C B D b G l u Y 2 g g Q n l l L D E x f S Z x d W 9 0 O y w m c X V v d D t T Z W N 0 a W 9 u M S 9 U Y W J s Z S A x N i 9 B d X R v U m V t b 3 Z l Z E N v b H V t b n M x L n s y M D I 0 I E N s a W 5 j a C B X Q y w x M n 0 m c X V v d D s s J n F 1 b 3 Q 7 U 2 V j d G l v b j E v V G F i b G U g M T Y v Q X V 0 b 1 J l b W 9 2 Z W R D b 2 x 1 b W 5 z M S 5 7 M j A y N C B N Y W t l I F B s Y X l v Z m Z z L D E z f S Z x d W 9 0 O y w m c X V v d D t T Z W N 0 a W 9 u M S 9 U Y W J s Z S A x N i 9 B d X R v U m V t b 3 Z l Z E N v b H V t b n M x L n s y M D I 0 I E 1 h a 2 U g T E R T L D E 0 f S Z x d W 9 0 O y w m c X V v d D t T Z W N 0 a W 9 u M S 9 U Y W J s Z S A x N i 9 B d X R v U m V t b 3 Z l Z E N v b H V t b n M x L n s y M D I 0 I F d p b i B M R F M s M T V 9 J n F 1 b 3 Q 7 L C Z x d W 9 0 O 1 N l Y 3 R p b 2 4 x L 1 R h Y m x l I D E 2 L 0 F 1 d G 9 S Z W 1 v d m V k Q 2 9 s d W 1 u c z E u e z I w M j Q g V 2 l u I E x D U y w x N n 0 m c X V v d D s s J n F 1 b 3 Q 7 U 2 V j d G l v b j E v V G F i b G U g M T Y v Q X V 0 b 1 J l b W 9 2 Z W R D b 2 x 1 b W 5 z M S 5 7 M j A y N C B X a W 4 g V 1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Y W J s Z S A x N i 9 B d X R v U m V t b 3 Z l Z E N v b H V t b n M x L n t U Z W F t L D B 9 J n F 1 b 3 Q 7 L C Z x d W 9 0 O 1 N l Y 3 R p b 2 4 x L 1 R h Y m x l I D E 2 L 0 F 1 d G 9 S Z W 1 v d m V k Q 2 9 s d W 1 u c z E u e 0 p 1 b m s s M X 0 m c X V v d D s s J n F 1 b 3 Q 7 U 2 V j d G l v b j E v V G F i b G U g M T Y v Q X V 0 b 1 J l b W 9 2 Z W R D b 2 x 1 b W 5 z M S 5 7 M j A y N C B X L D J 9 J n F 1 b 3 Q 7 L C Z x d W 9 0 O 1 N l Y 3 R p b 2 4 x L 1 R h Y m x l I D E 2 L 0 F 1 d G 9 S Z W 1 v d m V k Q 2 9 s d W 1 u c z E u e z I w M j Q g T C w z f S Z x d W 9 0 O y w m c X V v d D t T Z W N 0 a W 9 u M S 9 U Y W J s Z S A x N i 9 B d X R v U m V t b 3 Z l Z E N v b H V t b n M x L n s y M D I 0 I F c l L D R 9 J n F 1 b 3 Q 7 L C Z x d W 9 0 O 1 N l Y 3 R p b 2 4 x L 1 R h Y m x l I D E 2 L 0 F 1 d G 9 S Z W 1 v d m V k Q 2 9 s d W 1 u c z E u e z I w M j Q g R 0 I s N X 0 m c X V v d D s s J n F 1 b 3 Q 7 U 2 V j d G l v b j E v V G F i b G U g M T Y v Q X V 0 b 1 J l b W 9 2 Z W R D b 2 x 1 b W 5 z M S 5 7 M j A y N C B Q c m 9 q I F d Q L D Z 9 J n F 1 b 3 Q 7 L C Z x d W 9 0 O 1 N l Y 3 R p b 2 4 x L 1 R h Y m x l I D E 2 L 0 F 1 d G 9 S Z W 1 v d m V k Q 2 9 s d W 1 u c z E u e z I w M j Q g U H J v a i B M L D d 9 J n F 1 b 3 Q 7 L C Z x d W 9 0 O 1 N l Y 3 R p b 2 4 x L 1 R h Y m x l I D E 2 L 0 F 1 d G 9 S Z W 1 v d m V k Q 2 9 s d W 1 u c z E u e z I w M j Q g U k 9 T I F c l L D h 9 J n F 1 b 3 Q 7 L C Z x d W 9 0 O 1 N l Y 3 R p b 2 4 x L 1 R h Y m x l I D E 2 L 0 F 1 d G 9 S Z W 1 v d m V k Q 2 9 s d W 1 u c z E u e z I w M j Q g U 0 9 T L D l 9 J n F 1 b 3 Q 7 L C Z x d W 9 0 O 1 N l Y 3 R p b 2 4 x L 1 R h Y m x l I D E 2 L 0 F 1 d G 9 S Z W 1 v d m V k Q 2 9 s d W 1 u c z E u e z I w M j Q g V 2 l u I E R p d i U s M T B 9 J n F 1 b 3 Q 7 L C Z x d W 9 0 O 1 N l Y 3 R p b 2 4 x L 1 R h Y m x l I D E 2 L 0 F 1 d G 9 S Z W 1 v d m V k Q 2 9 s d W 1 u c z E u e z I w M j Q g Q 2 x p b m N o I E J 5 Z S w x M X 0 m c X V v d D s s J n F 1 b 3 Q 7 U 2 V j d G l v b j E v V G F i b G U g M T Y v Q X V 0 b 1 J l b W 9 2 Z W R D b 2 x 1 b W 5 z M S 5 7 M j A y N C B D b G l u Y 2 g g V 0 M s M T J 9 J n F 1 b 3 Q 7 L C Z x d W 9 0 O 1 N l Y 3 R p b 2 4 x L 1 R h Y m x l I D E 2 L 0 F 1 d G 9 S Z W 1 v d m V k Q 2 9 s d W 1 u c z E u e z I w M j Q g T W F r Z S B Q b G F 5 b 2 Z m c y w x M 3 0 m c X V v d D s s J n F 1 b 3 Q 7 U 2 V j d G l v b j E v V G F i b G U g M T Y v Q X V 0 b 1 J l b W 9 2 Z W R D b 2 x 1 b W 5 z M S 5 7 M j A y N C B N Y W t l I E x E U y w x N H 0 m c X V v d D s s J n F 1 b 3 Q 7 U 2 V j d G l v b j E v V G F i b G U g M T Y v Q X V 0 b 1 J l b W 9 2 Z W R D b 2 x 1 b W 5 z M S 5 7 M j A y N C B X a W 4 g T E R T L D E 1 f S Z x d W 9 0 O y w m c X V v d D t T Z W N 0 a W 9 u M S 9 U Y W J s Z S A x N i 9 B d X R v U m V t b 3 Z l Z E N v b H V t b n M x L n s y M D I 0 I F d p b i B M Q 1 M s M T Z 9 J n F 1 b 3 Q 7 L C Z x d W 9 0 O 1 N l Y 3 R p b 2 4 x L 1 R h Y m x l I D E 2 L 0 F 1 d G 9 S Z W 1 v d m V k Q 2 9 s d W 1 u c z E u e z I w M j Q g V 2 l u I F d T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2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O D w v S X R l b V B h d G g + P C 9 J d G V t T G 9 j Y X R p b 2 4 + P F N 0 Y W J s Z U V u d H J p Z X M + P E V u d H J 5 I F R 5 c G U 9 I l F 1 Z X J 5 S U Q i I F Z h b H V l P S J z Z D V k N 2 I 1 N G E t Y 2 N i M y 0 0 Z D B l L W I 1 O W M t N G M 3 Y m Y 4 Z G J i N D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M x V D A 5 O j U 5 O j A y L j Q 2 M T k w M D B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U Y X J n Z X Q i I F Z h b H V l P S J z V G F i b G V f M T g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X S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T g v Q X V 0 b 1 J l b W 9 2 Z W R D b 2 x 1 b W 5 z M S 5 7 Q 2 9 s d W 1 u M S w w f S Z x d W 9 0 O y w m c X V v d D t T Z W N 0 a W 9 u M S 9 U Y W J s Z S A x O C 9 B d X R v U m V t b 3 Z l Z E N v b H V t b n M x L n t D b 2 x 1 b W 4 y L D F 9 J n F 1 b 3 Q 7 L C Z x d W 9 0 O 1 N l Y 3 R p b 2 4 x L 1 R h Y m x l I D E 4 L 0 F 1 d G 9 S Z W 1 v d m V k Q 2 9 s d W 1 u c z E u e 0 N v b H V t b j M s M n 0 m c X V v d D s s J n F 1 b 3 Q 7 U 2 V j d G l v b j E v V G F i b G U g M T g v Q X V 0 b 1 J l b W 9 2 Z W R D b 2 x 1 b W 5 z M S 5 7 Q 2 9 s d W 1 u N C w z f S Z x d W 9 0 O y w m c X V v d D t T Z W N 0 a W 9 u M S 9 U Y W J s Z S A x O C 9 B d X R v U m V t b 3 Z l Z E N v b H V t b n M x L n t D b 2 x 1 b W 4 1 L D R 9 J n F 1 b 3 Q 7 L C Z x d W 9 0 O 1 N l Y 3 R p b 2 4 x L 1 R h Y m x l I D E 4 L 0 F 1 d G 9 S Z W 1 v d m V k Q 2 9 s d W 1 u c z E u e 0 N v b H V t b j Y s N X 0 m c X V v d D s s J n F 1 b 3 Q 7 U 2 V j d G l v b j E v V G F i b G U g M T g v Q X V 0 b 1 J l b W 9 2 Z W R D b 2 x 1 b W 5 z M S 5 7 Q 2 9 s d W 1 u N y w 2 f S Z x d W 9 0 O y w m c X V v d D t T Z W N 0 a W 9 u M S 9 U Y W J s Z S A x O C 9 B d X R v U m V t b 3 Z l Z E N v b H V t b n M x L n t D b 2 x 1 b W 4 4 L D d 9 J n F 1 b 3 Q 7 L C Z x d W 9 0 O 1 N l Y 3 R p b 2 4 x L 1 R h Y m x l I D E 4 L 0 F 1 d G 9 S Z W 1 v d m V k Q 2 9 s d W 1 u c z E u e 0 N v b H V t b j k s O H 0 m c X V v d D s s J n F 1 b 3 Q 7 U 2 V j d G l v b j E v V G F i b G U g M T g v Q X V 0 b 1 J l b W 9 2 Z W R D b 2 x 1 b W 5 z M S 5 7 Q 2 9 s d W 1 u M T A s O X 0 m c X V v d D s s J n F 1 b 3 Q 7 U 2 V j d G l v b j E v V G F i b G U g M T g v Q X V 0 b 1 J l b W 9 2 Z W R D b 2 x 1 b W 5 z M S 5 7 Q 2 9 s d W 1 u M T E s M T B 9 J n F 1 b 3 Q 7 L C Z x d W 9 0 O 1 N l Y 3 R p b 2 4 x L 1 R h Y m x l I D E 4 L 0 F 1 d G 9 S Z W 1 v d m V k Q 2 9 s d W 1 u c z E u e 0 N v b H V t b j E y L D E x f S Z x d W 9 0 O y w m c X V v d D t T Z W N 0 a W 9 u M S 9 U Y W J s Z S A x O C 9 B d X R v U m V t b 3 Z l Z E N v b H V t b n M x L n t D b 2 x 1 b W 4 x M y w x M n 0 m c X V v d D s s J n F 1 b 3 Q 7 U 2 V j d G l v b j E v V G F i b G U g M T g v Q X V 0 b 1 J l b W 9 2 Z W R D b 2 x 1 b W 5 z M S 5 7 Q 2 9 s d W 1 u M T Q s M T N 9 J n F 1 b 3 Q 7 L C Z x d W 9 0 O 1 N l Y 3 R p b 2 4 x L 1 R h Y m x l I D E 4 L 0 F 1 d G 9 S Z W 1 v d m V k Q 2 9 s d W 1 u c z E u e 0 N v b H V t b j E 1 L D E 0 f S Z x d W 9 0 O y w m c X V v d D t T Z W N 0 a W 9 u M S 9 U Y W J s Z S A x O C 9 B d X R v U m V t b 3 Z l Z E N v b H V t b n M x L n t D b 2 x 1 b W 4 x N i w x N X 0 m c X V v d D s s J n F 1 b 3 Q 7 U 2 V j d G l v b j E v V G F i b G U g M T g v Q X V 0 b 1 J l b W 9 2 Z W R D b 2 x 1 b W 5 z M S 5 7 Q 2 9 s d W 1 u M T c s M T Z 9 J n F 1 b 3 Q 7 L C Z x d W 9 0 O 1 N l Y 3 R p b 2 4 x L 1 R h Y m x l I D E 4 L 0 F 1 d G 9 S Z W 1 v d m V k Q 2 9 s d W 1 u c z E u e 0 N v b H V t b j E 4 L D E 3 f S Z x d W 9 0 O y w m c X V v d D t T Z W N 0 a W 9 u M S 9 U Y W J s Z S A x O C 9 B d X R v U m V t b 3 Z l Z E N v b H V t b n M x L n t D b 2 x 1 b W 4 x O S w x O H 0 m c X V v d D s s J n F 1 b 3 Q 7 U 2 V j d G l v b j E v V G F i b G U g M T g v Q X V 0 b 1 J l b W 9 2 Z W R D b 2 x 1 b W 5 z M S 5 7 Q 2 9 s d W 1 u M j A s M T l 9 J n F 1 b 3 Q 7 L C Z x d W 9 0 O 1 N l Y 3 R p b 2 4 x L 1 R h Y m x l I D E 4 L 0 F 1 d G 9 S Z W 1 v d m V k Q 2 9 s d W 1 u c z E u e 0 N v b H V t b j I x L D I w f S Z x d W 9 0 O y w m c X V v d D t T Z W N 0 a W 9 u M S 9 U Y W J s Z S A x O C 9 B d X R v U m V t b 3 Z l Z E N v b H V t b n M x L n t D b 2 x 1 b W 4 y M i w y M X 0 m c X V v d D s s J n F 1 b 3 Q 7 U 2 V j d G l v b j E v V G F i b G U g M T g v Q X V 0 b 1 J l b W 9 2 Z W R D b 2 x 1 b W 5 z M S 5 7 Q 2 9 s d W 1 u M j M s M j J 9 J n F 1 b 3 Q 7 L C Z x d W 9 0 O 1 N l Y 3 R p b 2 4 x L 1 R h Y m x l I D E 4 L 0 F 1 d G 9 S Z W 1 v d m V k Q 2 9 s d W 1 u c z E u e 0 N v b H V t b j I 0 L D I z f S Z x d W 9 0 O y w m c X V v d D t T Z W N 0 a W 9 u M S 9 U Y W J s Z S A x O C 9 B d X R v U m V t b 3 Z l Z E N v b H V t b n M x L n t D b 2 x 1 b W 4 y N S w y N H 0 m c X V v d D s s J n F 1 b 3 Q 7 U 2 V j d G l v b j E v V G F i b G U g M T g v Q X V 0 b 1 J l b W 9 2 Z W R D b 2 x 1 b W 5 z M S 5 7 Q 2 9 s d W 1 u M j Y s M j V 9 J n F 1 b 3 Q 7 L C Z x d W 9 0 O 1 N l Y 3 R p b 2 4 x L 1 R h Y m x l I D E 4 L 0 F 1 d G 9 S Z W 1 v d m V k Q 2 9 s d W 1 u c z E u e 0 N v b H V t b j I 3 L D I 2 f S Z x d W 9 0 O y w m c X V v d D t T Z W N 0 a W 9 u M S 9 U Y W J s Z S A x O C 9 B d X R v U m V t b 3 Z l Z E N v b H V t b n M x L n t D b 2 x 1 b W 4 y O C w y N 3 0 m c X V v d D s s J n F 1 b 3 Q 7 U 2 V j d G l v b j E v V G F i b G U g M T g v Q X V 0 b 1 J l b W 9 2 Z W R D b 2 x 1 b W 5 z M S 5 7 Q 2 9 s d W 1 u M j k s M j h 9 J n F 1 b 3 Q 7 L C Z x d W 9 0 O 1 N l Y 3 R p b 2 4 x L 1 R h Y m x l I D E 4 L 0 F 1 d G 9 S Z W 1 v d m V k Q 2 9 s d W 1 u c z E u e 0 N v b H V t b j M w L D I 5 f S Z x d W 9 0 O y w m c X V v d D t T Z W N 0 a W 9 u M S 9 U Y W J s Z S A x O C 9 B d X R v U m V t b 3 Z l Z E N v b H V t b n M x L n t D b 2 x 1 b W 4 z M S w z M H 0 m c X V v d D s s J n F 1 b 3 Q 7 U 2 V j d G l v b j E v V G F i b G U g M T g v Q X V 0 b 1 J l b W 9 2 Z W R D b 2 x 1 b W 5 z M S 5 7 Q 2 9 s d W 1 u M z I s M z F 9 J n F 1 b 3 Q 7 L C Z x d W 9 0 O 1 N l Y 3 R p b 2 4 x L 1 R h Y m x l I D E 4 L 0 F 1 d G 9 S Z W 1 v d m V k Q 2 9 s d W 1 u c z E u e 0 N v b H V t b j M z L D M y f S Z x d W 9 0 O y w m c X V v d D t T Z W N 0 a W 9 u M S 9 U Y W J s Z S A x O C 9 B d X R v U m V t b 3 Z l Z E N v b H V t b n M x L n t D b 2 x 1 b W 4 z N C w z M 3 0 m c X V v d D s s J n F 1 b 3 Q 7 U 2 V j d G l v b j E v V G F i b G U g M T g v Q X V 0 b 1 J l b W 9 2 Z W R D b 2 x 1 b W 5 z M S 5 7 Q 2 9 s d W 1 u M z U s M z R 9 J n F 1 b 3 Q 7 L C Z x d W 9 0 O 1 N l Y 3 R p b 2 4 x L 1 R h Y m x l I D E 4 L 0 F 1 d G 9 S Z W 1 v d m V k Q 2 9 s d W 1 u c z E u e 0 N v b H V t b j M 2 L D M 1 f S Z x d W 9 0 O y w m c X V v d D t T Z W N 0 a W 9 u M S 9 U Y W J s Z S A x O C 9 B d X R v U m V t b 3 Z l Z E N v b H V t b n M x L n t D b 2 x 1 b W 4 z N y w z N n 0 m c X V v d D s s J n F 1 b 3 Q 7 U 2 V j d G l v b j E v V G F i b G U g M T g v Q X V 0 b 1 J l b W 9 2 Z W R D b 2 x 1 b W 5 z M S 5 7 Q 2 9 s d W 1 u M z g s M z d 9 J n F 1 b 3 Q 7 L C Z x d W 9 0 O 1 N l Y 3 R p b 2 4 x L 1 R h Y m x l I D E 4 L 0 F 1 d G 9 S Z W 1 v d m V k Q 2 9 s d W 1 u c z E u e 0 N v b H V t b j M 5 L D M 4 f S Z x d W 9 0 O y w m c X V v d D t T Z W N 0 a W 9 u M S 9 U Y W J s Z S A x O C 9 B d X R v U m V t b 3 Z l Z E N v b H V t b n M x L n t D b 2 x 1 b W 4 0 M C w z O X 0 m c X V v d D s s J n F 1 b 3 Q 7 U 2 V j d G l v b j E v V G F i b G U g M T g v Q X V 0 b 1 J l b W 9 2 Z W R D b 2 x 1 b W 5 z M S 5 7 Q 2 9 s d W 1 u N D E s N D B 9 J n F 1 b 3 Q 7 L C Z x d W 9 0 O 1 N l Y 3 R p b 2 4 x L 1 R h Y m x l I D E 4 L 0 F 1 d G 9 S Z W 1 v d m V k Q 2 9 s d W 1 u c z E u e 0 N v b H V t b j Q y L D Q x f S Z x d W 9 0 O y w m c X V v d D t T Z W N 0 a W 9 u M S 9 U Y W J s Z S A x O C 9 B d X R v U m V t b 3 Z l Z E N v b H V t b n M x L n t D b 2 x 1 b W 4 0 M y w 0 M n 0 m c X V v d D s s J n F 1 b 3 Q 7 U 2 V j d G l v b j E v V G F i b G U g M T g v Q X V 0 b 1 J l b W 9 2 Z W R D b 2 x 1 b W 5 z M S 5 7 Q 2 9 s d W 1 u N D Q s N D N 9 J n F 1 b 3 Q 7 L C Z x d W 9 0 O 1 N l Y 3 R p b 2 4 x L 1 R h Y m x l I D E 4 L 0 F 1 d G 9 S Z W 1 v d m V k Q 2 9 s d W 1 u c z E u e 0 N v b H V t b j Q 1 L D Q 0 f S Z x d W 9 0 O y w m c X V v d D t T Z W N 0 a W 9 u M S 9 U Y W J s Z S A x O C 9 B d X R v U m V t b 3 Z l Z E N v b H V t b n M x L n t D b 2 x 1 b W 4 0 N i w 0 N X 0 m c X V v d D s s J n F 1 b 3 Q 7 U 2 V j d G l v b j E v V G F i b G U g M T g v Q X V 0 b 1 J l b W 9 2 Z W R D b 2 x 1 b W 5 z M S 5 7 Q 2 9 s d W 1 u N D c s N D Z 9 J n F 1 b 3 Q 7 L C Z x d W 9 0 O 1 N l Y 3 R p b 2 4 x L 1 R h Y m x l I D E 4 L 0 F 1 d G 9 S Z W 1 v d m V k Q 2 9 s d W 1 u c z E u e 0 N v b H V t b j Q 4 L D Q 3 f S Z x d W 9 0 O y w m c X V v d D t T Z W N 0 a W 9 u M S 9 U Y W J s Z S A x O C 9 B d X R v U m V t b 3 Z l Z E N v b H V t b n M x L n t D b 2 x 1 b W 4 0 O S w 0 O H 0 m c X V v d D s s J n F 1 b 3 Q 7 U 2 V j d G l v b j E v V G F i b G U g M T g v Q X V 0 b 1 J l b W 9 2 Z W R D b 2 x 1 b W 5 z M S 5 7 Q 2 9 s d W 1 u N T A s N D l 9 J n F 1 b 3 Q 7 L C Z x d W 9 0 O 1 N l Y 3 R p b 2 4 x L 1 R h Y m x l I D E 4 L 0 F 1 d G 9 S Z W 1 v d m V k Q 2 9 s d W 1 u c z E u e 0 N v b H V t b j U x L D U w f S Z x d W 9 0 O y w m c X V v d D t T Z W N 0 a W 9 u M S 9 U Y W J s Z S A x O C 9 B d X R v U m V t b 3 Z l Z E N v b H V t b n M x L n t D b 2 x 1 b W 4 1 M i w 1 M X 0 m c X V v d D s s J n F 1 b 3 Q 7 U 2 V j d G l v b j E v V G F i b G U g M T g v Q X V 0 b 1 J l b W 9 2 Z W R D b 2 x 1 b W 5 z M S 5 7 Q 2 9 s d W 1 u N T M s N T J 9 J n F 1 b 3 Q 7 L C Z x d W 9 0 O 1 N l Y 3 R p b 2 4 x L 1 R h Y m x l I D E 4 L 0 F 1 d G 9 S Z W 1 v d m V k Q 2 9 s d W 1 u c z E u e 0 N v b H V t b j U 0 L D U z f S Z x d W 9 0 O y w m c X V v d D t T Z W N 0 a W 9 u M S 9 U Y W J s Z S A x O C 9 B d X R v U m V t b 3 Z l Z E N v b H V t b n M x L n t D b 2 x 1 b W 4 1 N S w 1 N H 0 m c X V v d D s s J n F 1 b 3 Q 7 U 2 V j d G l v b j E v V G F i b G U g M T g v Q X V 0 b 1 J l b W 9 2 Z W R D b 2 x 1 b W 5 z M S 5 7 Q 2 9 s d W 1 u N T Y s N T V 9 J n F 1 b 3 Q 7 L C Z x d W 9 0 O 1 N l Y 3 R p b 2 4 x L 1 R h Y m x l I D E 4 L 0 F 1 d G 9 S Z W 1 v d m V k Q 2 9 s d W 1 u c z E u e 0 N v b H V t b j U 3 L D U 2 f S Z x d W 9 0 O y w m c X V v d D t T Z W N 0 a W 9 u M S 9 U Y W J s Z S A x O C 9 B d X R v U m V t b 3 Z l Z E N v b H V t b n M x L n t D b 2 x 1 b W 4 1 O C w 1 N 3 0 m c X V v d D s s J n F 1 b 3 Q 7 U 2 V j d G l v b j E v V G F i b G U g M T g v Q X V 0 b 1 J l b W 9 2 Z W R D b 2 x 1 b W 5 z M S 5 7 Q 2 9 s d W 1 u N T k s N T h 9 J n F 1 b 3 Q 7 L C Z x d W 9 0 O 1 N l Y 3 R p b 2 4 x L 1 R h Y m x l I D E 4 L 0 F 1 d G 9 S Z W 1 v d m V k Q 2 9 s d W 1 u c z E u e 0 N v b H V t b j Y w L D U 5 f S Z x d W 9 0 O y w m c X V v d D t T Z W N 0 a W 9 u M S 9 U Y W J s Z S A x O C 9 B d X R v U m V t b 3 Z l Z E N v b H V t b n M x L n t D b 2 x 1 b W 4 2 M S w 2 M H 0 m c X V v d D s s J n F 1 b 3 Q 7 U 2 V j d G l v b j E v V G F i b G U g M T g v Q X V 0 b 1 J l b W 9 2 Z W R D b 2 x 1 b W 5 z M S 5 7 Q 2 9 s d W 1 u N j I s N j F 9 J n F 1 b 3 Q 7 L C Z x d W 9 0 O 1 N l Y 3 R p b 2 4 x L 1 R h Y m x l I D E 4 L 0 F 1 d G 9 S Z W 1 v d m V k Q 2 9 s d W 1 u c z E u e 0 N v b H V t b j Y z L D Y y f S Z x d W 9 0 O y w m c X V v d D t T Z W N 0 a W 9 u M S 9 U Y W J s Z S A x O C 9 B d X R v U m V t b 3 Z l Z E N v b H V t b n M x L n t D b 2 x 1 b W 4 2 N C w 2 M 3 0 m c X V v d D s s J n F 1 b 3 Q 7 U 2 V j d G l v b j E v V G F i b G U g M T g v Q X V 0 b 1 J l b W 9 2 Z W R D b 2 x 1 b W 5 z M S 5 7 Q 2 9 s d W 1 u N j U s N j R 9 J n F 1 b 3 Q 7 L C Z x d W 9 0 O 1 N l Y 3 R p b 2 4 x L 1 R h Y m x l I D E 4 L 0 F 1 d G 9 S Z W 1 v d m V k Q 2 9 s d W 1 u c z E u e 0 N v b H V t b j Y 2 L D Y 1 f S Z x d W 9 0 O y w m c X V v d D t T Z W N 0 a W 9 u M S 9 U Y W J s Z S A x O C 9 B d X R v U m V t b 3 Z l Z E N v b H V t b n M x L n t D b 2 x 1 b W 4 2 N y w 2 N n 0 m c X V v d D s s J n F 1 b 3 Q 7 U 2 V j d G l v b j E v V G F i b G U g M T g v Q X V 0 b 1 J l b W 9 2 Z W R D b 2 x 1 b W 5 z M S 5 7 Q 2 9 s d W 1 u N j g s N j d 9 J n F 1 b 3 Q 7 L C Z x d W 9 0 O 1 N l Y 3 R p b 2 4 x L 1 R h Y m x l I D E 4 L 0 F 1 d G 9 S Z W 1 v d m V k Q 2 9 s d W 1 u c z E u e 0 N v b H V t b j Y 5 L D Y 4 f S Z x d W 9 0 O y w m c X V v d D t T Z W N 0 a W 9 u M S 9 U Y W J s Z S A x O C 9 B d X R v U m V t b 3 Z l Z E N v b H V t b n M x L n t D b 2 x 1 b W 4 3 M C w 2 O X 0 m c X V v d D s s J n F 1 b 3 Q 7 U 2 V j d G l v b j E v V G F i b G U g M T g v Q X V 0 b 1 J l b W 9 2 Z W R D b 2 x 1 b W 5 z M S 5 7 Q 2 9 s d W 1 u N z E s N z B 9 J n F 1 b 3 Q 7 L C Z x d W 9 0 O 1 N l Y 3 R p b 2 4 x L 1 R h Y m x l I D E 4 L 0 F 1 d G 9 S Z W 1 v d m V k Q 2 9 s d W 1 u c z E u e 0 N v b H V t b j c y L D c x f S Z x d W 9 0 O y w m c X V v d D t T Z W N 0 a W 9 u M S 9 U Y W J s Z S A x O C 9 B d X R v U m V t b 3 Z l Z E N v b H V t b n M x L n t D b 2 x 1 b W 4 3 M y w 3 M n 0 m c X V v d D s s J n F 1 b 3 Q 7 U 2 V j d G l v b j E v V G F i b G U g M T g v Q X V 0 b 1 J l b W 9 2 Z W R D b 2 x 1 b W 5 z M S 5 7 Q 2 9 s d W 1 u N z Q s N z N 9 J n F 1 b 3 Q 7 L C Z x d W 9 0 O 1 N l Y 3 R p b 2 4 x L 1 R h Y m x l I D E 4 L 0 F 1 d G 9 S Z W 1 v d m V k Q 2 9 s d W 1 u c z E u e 0 N v b H V t b j c 1 L D c 0 f S Z x d W 9 0 O y w m c X V v d D t T Z W N 0 a W 9 u M S 9 U Y W J s Z S A x O C 9 B d X R v U m V t b 3 Z l Z E N v b H V t b n M x L n t D b 2 x 1 b W 4 3 N i w 3 N X 0 m c X V v d D s s J n F 1 b 3 Q 7 U 2 V j d G l v b j E v V G F i b G U g M T g v Q X V 0 b 1 J l b W 9 2 Z W R D b 2 x 1 b W 5 z M S 5 7 Q 2 9 s d W 1 u N z c s N z Z 9 J n F 1 b 3 Q 7 L C Z x d W 9 0 O 1 N l Y 3 R p b 2 4 x L 1 R h Y m x l I D E 4 L 0 F 1 d G 9 S Z W 1 v d m V k Q 2 9 s d W 1 u c z E u e 0 N v b H V t b j c 4 L D c 3 f S Z x d W 9 0 O y w m c X V v d D t T Z W N 0 a W 9 u M S 9 U Y W J s Z S A x O C 9 B d X R v U m V t b 3 Z l Z E N v b H V t b n M x L n t D b 2 x 1 b W 4 3 O S w 3 O H 0 m c X V v d D s s J n F 1 b 3 Q 7 U 2 V j d G l v b j E v V G F i b G U g M T g v Q X V 0 b 1 J l b W 9 2 Z W R D b 2 x 1 b W 5 z M S 5 7 Q 2 9 s d W 1 u O D A s N z l 9 J n F 1 b 3 Q 7 L C Z x d W 9 0 O 1 N l Y 3 R p b 2 4 x L 1 R h Y m x l I D E 4 L 0 F 1 d G 9 S Z W 1 v d m V k Q 2 9 s d W 1 u c z E u e 0 N v b H V t b j g x L D g w f S Z x d W 9 0 O y w m c X V v d D t T Z W N 0 a W 9 u M S 9 U Y W J s Z S A x O C 9 B d X R v U m V t b 3 Z l Z E N v b H V t b n M x L n t D b 2 x 1 b W 4 4 M i w 4 M X 0 m c X V v d D s s J n F 1 b 3 Q 7 U 2 V j d G l v b j E v V G F i b G U g M T g v Q X V 0 b 1 J l b W 9 2 Z W R D b 2 x 1 b W 5 z M S 5 7 Q 2 9 s d W 1 u O D M s O D J 9 J n F 1 b 3 Q 7 L C Z x d W 9 0 O 1 N l Y 3 R p b 2 4 x L 1 R h Y m x l I D E 4 L 0 F 1 d G 9 S Z W 1 v d m V k Q 2 9 s d W 1 u c z E u e 0 N v b H V t b j g 0 L D g z f S Z x d W 9 0 O y w m c X V v d D t T Z W N 0 a W 9 u M S 9 U Y W J s Z S A x O C 9 B d X R v U m V t b 3 Z l Z E N v b H V t b n M x L n t D b 2 x 1 b W 4 4 N S w 4 N H 0 m c X V v d D s s J n F 1 b 3 Q 7 U 2 V j d G l v b j E v V G F i b G U g M T g v Q X V 0 b 1 J l b W 9 2 Z W R D b 2 x 1 b W 5 z M S 5 7 Q 2 9 s d W 1 u O D Y s O D V 9 J n F 1 b 3 Q 7 L C Z x d W 9 0 O 1 N l Y 3 R p b 2 4 x L 1 R h Y m x l I D E 4 L 0 F 1 d G 9 S Z W 1 v d m V k Q 2 9 s d W 1 u c z E u e 0 N v b H V t b j g 3 L D g 2 f S Z x d W 9 0 O y w m c X V v d D t T Z W N 0 a W 9 u M S 9 U Y W J s Z S A x O C 9 B d X R v U m V t b 3 Z l Z E N v b H V t b n M x L n t D b 2 x 1 b W 4 4 O C w 4 N 3 0 m c X V v d D s s J n F 1 b 3 Q 7 U 2 V j d G l v b j E v V G F i b G U g M T g v Q X V 0 b 1 J l b W 9 2 Z W R D b 2 x 1 b W 5 z M S 5 7 Q 2 9 s d W 1 u O D k s O D h 9 J n F 1 b 3 Q 7 L C Z x d W 9 0 O 1 N l Y 3 R p b 2 4 x L 1 R h Y m x l I D E 4 L 0 F 1 d G 9 S Z W 1 v d m V k Q 2 9 s d W 1 u c z E u e 0 N v b H V t b j k w L D g 5 f S Z x d W 9 0 O y w m c X V v d D t T Z W N 0 a W 9 u M S 9 U Y W J s Z S A x O C 9 B d X R v U m V t b 3 Z l Z E N v b H V t b n M x L n t D b 2 x 1 b W 4 5 M S w 5 M H 0 m c X V v d D s s J n F 1 b 3 Q 7 U 2 V j d G l v b j E v V G F i b G U g M T g v Q X V 0 b 1 J l b W 9 2 Z W R D b 2 x 1 b W 5 z M S 5 7 Q 2 9 s d W 1 u O T I s O T F 9 J n F 1 b 3 Q 7 L C Z x d W 9 0 O 1 N l Y 3 R p b 2 4 x L 1 R h Y m x l I D E 4 L 0 F 1 d G 9 S Z W 1 v d m V k Q 2 9 s d W 1 u c z E u e 0 N v b H V t b j k z L D k y f S Z x d W 9 0 O y w m c X V v d D t T Z W N 0 a W 9 u M S 9 U Y W J s Z S A x O C 9 B d X R v U m V t b 3 Z l Z E N v b H V t b n M x L n t D b 2 x 1 b W 4 5 N C w 5 M 3 0 m c X V v d D s s J n F 1 b 3 Q 7 U 2 V j d G l v b j E v V G F i b G U g M T g v Q X V 0 b 1 J l b W 9 2 Z W R D b 2 x 1 b W 5 z M S 5 7 Q 2 9 s d W 1 u O T U s O T R 9 J n F 1 b 3 Q 7 L C Z x d W 9 0 O 1 N l Y 3 R p b 2 4 x L 1 R h Y m x l I D E 4 L 0 F 1 d G 9 S Z W 1 v d m V k Q 2 9 s d W 1 u c z E u e 0 N v b H V t b j k 2 L D k 1 f S Z x d W 9 0 O y w m c X V v d D t T Z W N 0 a W 9 u M S 9 U Y W J s Z S A x O C 9 B d X R v U m V t b 3 Z l Z E N v b H V t b n M x L n t D b 2 x 1 b W 4 5 N y w 5 N n 0 m c X V v d D s s J n F 1 b 3 Q 7 U 2 V j d G l v b j E v V G F i b G U g M T g v Q X V 0 b 1 J l b W 9 2 Z W R D b 2 x 1 b W 5 z M S 5 7 Q 2 9 s d W 1 u O T g s O T d 9 J n F 1 b 3 Q 7 L C Z x d W 9 0 O 1 N l Y 3 R p b 2 4 x L 1 R h Y m x l I D E 4 L 0 F 1 d G 9 S Z W 1 v d m V k Q 2 9 s d W 1 u c z E u e 0 N v b H V t b j k 5 L D k 4 f S Z x d W 9 0 O y w m c X V v d D t T Z W N 0 a W 9 u M S 9 U Y W J s Z S A x O C 9 B d X R v U m V t b 3 Z l Z E N v b H V t b n M x L n t D b 2 x 1 b W 4 x M D A s O T l 9 J n F 1 b 3 Q 7 L C Z x d W 9 0 O 1 N l Y 3 R p b 2 4 x L 1 R h Y m x l I D E 4 L 0 F 1 d G 9 S Z W 1 v d m V k Q 2 9 s d W 1 u c z E u e 0 N v b H V t b j E w M S w x M D B 9 J n F 1 b 3 Q 7 L C Z x d W 9 0 O 1 N l Y 3 R p b 2 4 x L 1 R h Y m x l I D E 4 L 0 F 1 d G 9 S Z W 1 v d m V k Q 2 9 s d W 1 u c z E u e 0 N v b H V t b j E w M i w x M D F 9 J n F 1 b 3 Q 7 L C Z x d W 9 0 O 1 N l Y 3 R p b 2 4 x L 1 R h Y m x l I D E 4 L 0 F 1 d G 9 S Z W 1 v d m V k Q 2 9 s d W 1 u c z E u e 0 N v b H V t b j E w M y w x M D J 9 J n F 1 b 3 Q 7 L C Z x d W 9 0 O 1 N l Y 3 R p b 2 4 x L 1 R h Y m x l I D E 4 L 0 F 1 d G 9 S Z W 1 v d m V k Q 2 9 s d W 1 u c z E u e 0 N v b H V t b j E w N C w x M D N 9 J n F 1 b 3 Q 7 L C Z x d W 9 0 O 1 N l Y 3 R p b 2 4 x L 1 R h Y m x l I D E 4 L 0 F 1 d G 9 S Z W 1 v d m V k Q 2 9 s d W 1 u c z E u e 0 N v b H V t b j E w N S w x M D R 9 J n F 1 b 3 Q 7 L C Z x d W 9 0 O 1 N l Y 3 R p b 2 4 x L 1 R h Y m x l I D E 4 L 0 F 1 d G 9 S Z W 1 v d m V k Q 2 9 s d W 1 u c z E u e 0 N v b H V t b j E w N i w x M D V 9 J n F 1 b 3 Q 7 L C Z x d W 9 0 O 1 N l Y 3 R p b 2 4 x L 1 R h Y m x l I D E 4 L 0 F 1 d G 9 S Z W 1 v d m V k Q 2 9 s d W 1 u c z E u e 0 N v b H V t b j E w N y w x M D Z 9 J n F 1 b 3 Q 7 L C Z x d W 9 0 O 1 N l Y 3 R p b 2 4 x L 1 R h Y m x l I D E 4 L 0 F 1 d G 9 S Z W 1 v d m V k Q 2 9 s d W 1 u c z E u e 0 N v b H V t b j E w O C w x M D d 9 J n F 1 b 3 Q 7 L C Z x d W 9 0 O 1 N l Y 3 R p b 2 4 x L 1 R h Y m x l I D E 4 L 0 F 1 d G 9 S Z W 1 v d m V k Q 2 9 s d W 1 u c z E u e 0 N v b H V t b j E w O S w x M D h 9 J n F 1 b 3 Q 7 L C Z x d W 9 0 O 1 N l Y 3 R p b 2 4 x L 1 R h Y m x l I D E 4 L 0 F 1 d G 9 S Z W 1 v d m V k Q 2 9 s d W 1 u c z E u e 0 N v b H V t b j E x M C w x M D l 9 J n F 1 b 3 Q 7 L C Z x d W 9 0 O 1 N l Y 3 R p b 2 4 x L 1 R h Y m x l I D E 4 L 0 F 1 d G 9 S Z W 1 v d m V k Q 2 9 s d W 1 u c z E u e 0 N v b H V t b j E x M S w x M T B 9 J n F 1 b 3 Q 7 L C Z x d W 9 0 O 1 N l Y 3 R p b 2 4 x L 1 R h Y m x l I D E 4 L 0 F 1 d G 9 S Z W 1 v d m V k Q 2 9 s d W 1 u c z E u e 0 N v b H V t b j E x M i w x M T F 9 J n F 1 b 3 Q 7 L C Z x d W 9 0 O 1 N l Y 3 R p b 2 4 x L 1 R h Y m x l I D E 4 L 0 F 1 d G 9 S Z W 1 v d m V k Q 2 9 s d W 1 u c z E u e 0 N v b H V t b j E x M y w x M T J 9 J n F 1 b 3 Q 7 X S w m c X V v d D t D b 2 x 1 b W 5 D b 3 V u d C Z x d W 9 0 O z o x M T M s J n F 1 b 3 Q 7 S 2 V 5 Q 2 9 s d W 1 u T m F t Z X M m c X V v d D s 6 W 1 0 s J n F 1 b 3 Q 7 Q 2 9 s d W 1 u S W R l b n R p d G l l c y Z x d W 9 0 O z p b J n F 1 b 3 Q 7 U 2 V j d G l v b j E v V G F i b G U g M T g v Q X V 0 b 1 J l b W 9 2 Z W R D b 2 x 1 b W 5 z M S 5 7 Q 2 9 s d W 1 u M S w w f S Z x d W 9 0 O y w m c X V v d D t T Z W N 0 a W 9 u M S 9 U Y W J s Z S A x O C 9 B d X R v U m V t b 3 Z l Z E N v b H V t b n M x L n t D b 2 x 1 b W 4 y L D F 9 J n F 1 b 3 Q 7 L C Z x d W 9 0 O 1 N l Y 3 R p b 2 4 x L 1 R h Y m x l I D E 4 L 0 F 1 d G 9 S Z W 1 v d m V k Q 2 9 s d W 1 u c z E u e 0 N v b H V t b j M s M n 0 m c X V v d D s s J n F 1 b 3 Q 7 U 2 V j d G l v b j E v V G F i b G U g M T g v Q X V 0 b 1 J l b W 9 2 Z W R D b 2 x 1 b W 5 z M S 5 7 Q 2 9 s d W 1 u N C w z f S Z x d W 9 0 O y w m c X V v d D t T Z W N 0 a W 9 u M S 9 U Y W J s Z S A x O C 9 B d X R v U m V t b 3 Z l Z E N v b H V t b n M x L n t D b 2 x 1 b W 4 1 L D R 9 J n F 1 b 3 Q 7 L C Z x d W 9 0 O 1 N l Y 3 R p b 2 4 x L 1 R h Y m x l I D E 4 L 0 F 1 d G 9 S Z W 1 v d m V k Q 2 9 s d W 1 u c z E u e 0 N v b H V t b j Y s N X 0 m c X V v d D s s J n F 1 b 3 Q 7 U 2 V j d G l v b j E v V G F i b G U g M T g v Q X V 0 b 1 J l b W 9 2 Z W R D b 2 x 1 b W 5 z M S 5 7 Q 2 9 s d W 1 u N y w 2 f S Z x d W 9 0 O y w m c X V v d D t T Z W N 0 a W 9 u M S 9 U Y W J s Z S A x O C 9 B d X R v U m V t b 3 Z l Z E N v b H V t b n M x L n t D b 2 x 1 b W 4 4 L D d 9 J n F 1 b 3 Q 7 L C Z x d W 9 0 O 1 N l Y 3 R p b 2 4 x L 1 R h Y m x l I D E 4 L 0 F 1 d G 9 S Z W 1 v d m V k Q 2 9 s d W 1 u c z E u e 0 N v b H V t b j k s O H 0 m c X V v d D s s J n F 1 b 3 Q 7 U 2 V j d G l v b j E v V G F i b G U g M T g v Q X V 0 b 1 J l b W 9 2 Z W R D b 2 x 1 b W 5 z M S 5 7 Q 2 9 s d W 1 u M T A s O X 0 m c X V v d D s s J n F 1 b 3 Q 7 U 2 V j d G l v b j E v V G F i b G U g M T g v Q X V 0 b 1 J l b W 9 2 Z W R D b 2 x 1 b W 5 z M S 5 7 Q 2 9 s d W 1 u M T E s M T B 9 J n F 1 b 3 Q 7 L C Z x d W 9 0 O 1 N l Y 3 R p b 2 4 x L 1 R h Y m x l I D E 4 L 0 F 1 d G 9 S Z W 1 v d m V k Q 2 9 s d W 1 u c z E u e 0 N v b H V t b j E y L D E x f S Z x d W 9 0 O y w m c X V v d D t T Z W N 0 a W 9 u M S 9 U Y W J s Z S A x O C 9 B d X R v U m V t b 3 Z l Z E N v b H V t b n M x L n t D b 2 x 1 b W 4 x M y w x M n 0 m c X V v d D s s J n F 1 b 3 Q 7 U 2 V j d G l v b j E v V G F i b G U g M T g v Q X V 0 b 1 J l b W 9 2 Z W R D b 2 x 1 b W 5 z M S 5 7 Q 2 9 s d W 1 u M T Q s M T N 9 J n F 1 b 3 Q 7 L C Z x d W 9 0 O 1 N l Y 3 R p b 2 4 x L 1 R h Y m x l I D E 4 L 0 F 1 d G 9 S Z W 1 v d m V k Q 2 9 s d W 1 u c z E u e 0 N v b H V t b j E 1 L D E 0 f S Z x d W 9 0 O y w m c X V v d D t T Z W N 0 a W 9 u M S 9 U Y W J s Z S A x O C 9 B d X R v U m V t b 3 Z l Z E N v b H V t b n M x L n t D b 2 x 1 b W 4 x N i w x N X 0 m c X V v d D s s J n F 1 b 3 Q 7 U 2 V j d G l v b j E v V G F i b G U g M T g v Q X V 0 b 1 J l b W 9 2 Z W R D b 2 x 1 b W 5 z M S 5 7 Q 2 9 s d W 1 u M T c s M T Z 9 J n F 1 b 3 Q 7 L C Z x d W 9 0 O 1 N l Y 3 R p b 2 4 x L 1 R h Y m x l I D E 4 L 0 F 1 d G 9 S Z W 1 v d m V k Q 2 9 s d W 1 u c z E u e 0 N v b H V t b j E 4 L D E 3 f S Z x d W 9 0 O y w m c X V v d D t T Z W N 0 a W 9 u M S 9 U Y W J s Z S A x O C 9 B d X R v U m V t b 3 Z l Z E N v b H V t b n M x L n t D b 2 x 1 b W 4 x O S w x O H 0 m c X V v d D s s J n F 1 b 3 Q 7 U 2 V j d G l v b j E v V G F i b G U g M T g v Q X V 0 b 1 J l b W 9 2 Z W R D b 2 x 1 b W 5 z M S 5 7 Q 2 9 s d W 1 u M j A s M T l 9 J n F 1 b 3 Q 7 L C Z x d W 9 0 O 1 N l Y 3 R p b 2 4 x L 1 R h Y m x l I D E 4 L 0 F 1 d G 9 S Z W 1 v d m V k Q 2 9 s d W 1 u c z E u e 0 N v b H V t b j I x L D I w f S Z x d W 9 0 O y w m c X V v d D t T Z W N 0 a W 9 u M S 9 U Y W J s Z S A x O C 9 B d X R v U m V t b 3 Z l Z E N v b H V t b n M x L n t D b 2 x 1 b W 4 y M i w y M X 0 m c X V v d D s s J n F 1 b 3 Q 7 U 2 V j d G l v b j E v V G F i b G U g M T g v Q X V 0 b 1 J l b W 9 2 Z W R D b 2 x 1 b W 5 z M S 5 7 Q 2 9 s d W 1 u M j M s M j J 9 J n F 1 b 3 Q 7 L C Z x d W 9 0 O 1 N l Y 3 R p b 2 4 x L 1 R h Y m x l I D E 4 L 0 F 1 d G 9 S Z W 1 v d m V k Q 2 9 s d W 1 u c z E u e 0 N v b H V t b j I 0 L D I z f S Z x d W 9 0 O y w m c X V v d D t T Z W N 0 a W 9 u M S 9 U Y W J s Z S A x O C 9 B d X R v U m V t b 3 Z l Z E N v b H V t b n M x L n t D b 2 x 1 b W 4 y N S w y N H 0 m c X V v d D s s J n F 1 b 3 Q 7 U 2 V j d G l v b j E v V G F i b G U g M T g v Q X V 0 b 1 J l b W 9 2 Z W R D b 2 x 1 b W 5 z M S 5 7 Q 2 9 s d W 1 u M j Y s M j V 9 J n F 1 b 3 Q 7 L C Z x d W 9 0 O 1 N l Y 3 R p b 2 4 x L 1 R h Y m x l I D E 4 L 0 F 1 d G 9 S Z W 1 v d m V k Q 2 9 s d W 1 u c z E u e 0 N v b H V t b j I 3 L D I 2 f S Z x d W 9 0 O y w m c X V v d D t T Z W N 0 a W 9 u M S 9 U Y W J s Z S A x O C 9 B d X R v U m V t b 3 Z l Z E N v b H V t b n M x L n t D b 2 x 1 b W 4 y O C w y N 3 0 m c X V v d D s s J n F 1 b 3 Q 7 U 2 V j d G l v b j E v V G F i b G U g M T g v Q X V 0 b 1 J l b W 9 2 Z W R D b 2 x 1 b W 5 z M S 5 7 Q 2 9 s d W 1 u M j k s M j h 9 J n F 1 b 3 Q 7 L C Z x d W 9 0 O 1 N l Y 3 R p b 2 4 x L 1 R h Y m x l I D E 4 L 0 F 1 d G 9 S Z W 1 v d m V k Q 2 9 s d W 1 u c z E u e 0 N v b H V t b j M w L D I 5 f S Z x d W 9 0 O y w m c X V v d D t T Z W N 0 a W 9 u M S 9 U Y W J s Z S A x O C 9 B d X R v U m V t b 3 Z l Z E N v b H V t b n M x L n t D b 2 x 1 b W 4 z M S w z M H 0 m c X V v d D s s J n F 1 b 3 Q 7 U 2 V j d G l v b j E v V G F i b G U g M T g v Q X V 0 b 1 J l b W 9 2 Z W R D b 2 x 1 b W 5 z M S 5 7 Q 2 9 s d W 1 u M z I s M z F 9 J n F 1 b 3 Q 7 L C Z x d W 9 0 O 1 N l Y 3 R p b 2 4 x L 1 R h Y m x l I D E 4 L 0 F 1 d G 9 S Z W 1 v d m V k Q 2 9 s d W 1 u c z E u e 0 N v b H V t b j M z L D M y f S Z x d W 9 0 O y w m c X V v d D t T Z W N 0 a W 9 u M S 9 U Y W J s Z S A x O C 9 B d X R v U m V t b 3 Z l Z E N v b H V t b n M x L n t D b 2 x 1 b W 4 z N C w z M 3 0 m c X V v d D s s J n F 1 b 3 Q 7 U 2 V j d G l v b j E v V G F i b G U g M T g v Q X V 0 b 1 J l b W 9 2 Z W R D b 2 x 1 b W 5 z M S 5 7 Q 2 9 s d W 1 u M z U s M z R 9 J n F 1 b 3 Q 7 L C Z x d W 9 0 O 1 N l Y 3 R p b 2 4 x L 1 R h Y m x l I D E 4 L 0 F 1 d G 9 S Z W 1 v d m V k Q 2 9 s d W 1 u c z E u e 0 N v b H V t b j M 2 L D M 1 f S Z x d W 9 0 O y w m c X V v d D t T Z W N 0 a W 9 u M S 9 U Y W J s Z S A x O C 9 B d X R v U m V t b 3 Z l Z E N v b H V t b n M x L n t D b 2 x 1 b W 4 z N y w z N n 0 m c X V v d D s s J n F 1 b 3 Q 7 U 2 V j d G l v b j E v V G F i b G U g M T g v Q X V 0 b 1 J l b W 9 2 Z W R D b 2 x 1 b W 5 z M S 5 7 Q 2 9 s d W 1 u M z g s M z d 9 J n F 1 b 3 Q 7 L C Z x d W 9 0 O 1 N l Y 3 R p b 2 4 x L 1 R h Y m x l I D E 4 L 0 F 1 d G 9 S Z W 1 v d m V k Q 2 9 s d W 1 u c z E u e 0 N v b H V t b j M 5 L D M 4 f S Z x d W 9 0 O y w m c X V v d D t T Z W N 0 a W 9 u M S 9 U Y W J s Z S A x O C 9 B d X R v U m V t b 3 Z l Z E N v b H V t b n M x L n t D b 2 x 1 b W 4 0 M C w z O X 0 m c X V v d D s s J n F 1 b 3 Q 7 U 2 V j d G l v b j E v V G F i b G U g M T g v Q X V 0 b 1 J l b W 9 2 Z W R D b 2 x 1 b W 5 z M S 5 7 Q 2 9 s d W 1 u N D E s N D B 9 J n F 1 b 3 Q 7 L C Z x d W 9 0 O 1 N l Y 3 R p b 2 4 x L 1 R h Y m x l I D E 4 L 0 F 1 d G 9 S Z W 1 v d m V k Q 2 9 s d W 1 u c z E u e 0 N v b H V t b j Q y L D Q x f S Z x d W 9 0 O y w m c X V v d D t T Z W N 0 a W 9 u M S 9 U Y W J s Z S A x O C 9 B d X R v U m V t b 3 Z l Z E N v b H V t b n M x L n t D b 2 x 1 b W 4 0 M y w 0 M n 0 m c X V v d D s s J n F 1 b 3 Q 7 U 2 V j d G l v b j E v V G F i b G U g M T g v Q X V 0 b 1 J l b W 9 2 Z W R D b 2 x 1 b W 5 z M S 5 7 Q 2 9 s d W 1 u N D Q s N D N 9 J n F 1 b 3 Q 7 L C Z x d W 9 0 O 1 N l Y 3 R p b 2 4 x L 1 R h Y m x l I D E 4 L 0 F 1 d G 9 S Z W 1 v d m V k Q 2 9 s d W 1 u c z E u e 0 N v b H V t b j Q 1 L D Q 0 f S Z x d W 9 0 O y w m c X V v d D t T Z W N 0 a W 9 u M S 9 U Y W J s Z S A x O C 9 B d X R v U m V t b 3 Z l Z E N v b H V t b n M x L n t D b 2 x 1 b W 4 0 N i w 0 N X 0 m c X V v d D s s J n F 1 b 3 Q 7 U 2 V j d G l v b j E v V G F i b G U g M T g v Q X V 0 b 1 J l b W 9 2 Z W R D b 2 x 1 b W 5 z M S 5 7 Q 2 9 s d W 1 u N D c s N D Z 9 J n F 1 b 3 Q 7 L C Z x d W 9 0 O 1 N l Y 3 R p b 2 4 x L 1 R h Y m x l I D E 4 L 0 F 1 d G 9 S Z W 1 v d m V k Q 2 9 s d W 1 u c z E u e 0 N v b H V t b j Q 4 L D Q 3 f S Z x d W 9 0 O y w m c X V v d D t T Z W N 0 a W 9 u M S 9 U Y W J s Z S A x O C 9 B d X R v U m V t b 3 Z l Z E N v b H V t b n M x L n t D b 2 x 1 b W 4 0 O S w 0 O H 0 m c X V v d D s s J n F 1 b 3 Q 7 U 2 V j d G l v b j E v V G F i b G U g M T g v Q X V 0 b 1 J l b W 9 2 Z W R D b 2 x 1 b W 5 z M S 5 7 Q 2 9 s d W 1 u N T A s N D l 9 J n F 1 b 3 Q 7 L C Z x d W 9 0 O 1 N l Y 3 R p b 2 4 x L 1 R h Y m x l I D E 4 L 0 F 1 d G 9 S Z W 1 v d m V k Q 2 9 s d W 1 u c z E u e 0 N v b H V t b j U x L D U w f S Z x d W 9 0 O y w m c X V v d D t T Z W N 0 a W 9 u M S 9 U Y W J s Z S A x O C 9 B d X R v U m V t b 3 Z l Z E N v b H V t b n M x L n t D b 2 x 1 b W 4 1 M i w 1 M X 0 m c X V v d D s s J n F 1 b 3 Q 7 U 2 V j d G l v b j E v V G F i b G U g M T g v Q X V 0 b 1 J l b W 9 2 Z W R D b 2 x 1 b W 5 z M S 5 7 Q 2 9 s d W 1 u N T M s N T J 9 J n F 1 b 3 Q 7 L C Z x d W 9 0 O 1 N l Y 3 R p b 2 4 x L 1 R h Y m x l I D E 4 L 0 F 1 d G 9 S Z W 1 v d m V k Q 2 9 s d W 1 u c z E u e 0 N v b H V t b j U 0 L D U z f S Z x d W 9 0 O y w m c X V v d D t T Z W N 0 a W 9 u M S 9 U Y W J s Z S A x O C 9 B d X R v U m V t b 3 Z l Z E N v b H V t b n M x L n t D b 2 x 1 b W 4 1 N S w 1 N H 0 m c X V v d D s s J n F 1 b 3 Q 7 U 2 V j d G l v b j E v V G F i b G U g M T g v Q X V 0 b 1 J l b W 9 2 Z W R D b 2 x 1 b W 5 z M S 5 7 Q 2 9 s d W 1 u N T Y s N T V 9 J n F 1 b 3 Q 7 L C Z x d W 9 0 O 1 N l Y 3 R p b 2 4 x L 1 R h Y m x l I D E 4 L 0 F 1 d G 9 S Z W 1 v d m V k Q 2 9 s d W 1 u c z E u e 0 N v b H V t b j U 3 L D U 2 f S Z x d W 9 0 O y w m c X V v d D t T Z W N 0 a W 9 u M S 9 U Y W J s Z S A x O C 9 B d X R v U m V t b 3 Z l Z E N v b H V t b n M x L n t D b 2 x 1 b W 4 1 O C w 1 N 3 0 m c X V v d D s s J n F 1 b 3 Q 7 U 2 V j d G l v b j E v V G F i b G U g M T g v Q X V 0 b 1 J l b W 9 2 Z W R D b 2 x 1 b W 5 z M S 5 7 Q 2 9 s d W 1 u N T k s N T h 9 J n F 1 b 3 Q 7 L C Z x d W 9 0 O 1 N l Y 3 R p b 2 4 x L 1 R h Y m x l I D E 4 L 0 F 1 d G 9 S Z W 1 v d m V k Q 2 9 s d W 1 u c z E u e 0 N v b H V t b j Y w L D U 5 f S Z x d W 9 0 O y w m c X V v d D t T Z W N 0 a W 9 u M S 9 U Y W J s Z S A x O C 9 B d X R v U m V t b 3 Z l Z E N v b H V t b n M x L n t D b 2 x 1 b W 4 2 M S w 2 M H 0 m c X V v d D s s J n F 1 b 3 Q 7 U 2 V j d G l v b j E v V G F i b G U g M T g v Q X V 0 b 1 J l b W 9 2 Z W R D b 2 x 1 b W 5 z M S 5 7 Q 2 9 s d W 1 u N j I s N j F 9 J n F 1 b 3 Q 7 L C Z x d W 9 0 O 1 N l Y 3 R p b 2 4 x L 1 R h Y m x l I D E 4 L 0 F 1 d G 9 S Z W 1 v d m V k Q 2 9 s d W 1 u c z E u e 0 N v b H V t b j Y z L D Y y f S Z x d W 9 0 O y w m c X V v d D t T Z W N 0 a W 9 u M S 9 U Y W J s Z S A x O C 9 B d X R v U m V t b 3 Z l Z E N v b H V t b n M x L n t D b 2 x 1 b W 4 2 N C w 2 M 3 0 m c X V v d D s s J n F 1 b 3 Q 7 U 2 V j d G l v b j E v V G F i b G U g M T g v Q X V 0 b 1 J l b W 9 2 Z W R D b 2 x 1 b W 5 z M S 5 7 Q 2 9 s d W 1 u N j U s N j R 9 J n F 1 b 3 Q 7 L C Z x d W 9 0 O 1 N l Y 3 R p b 2 4 x L 1 R h Y m x l I D E 4 L 0 F 1 d G 9 S Z W 1 v d m V k Q 2 9 s d W 1 u c z E u e 0 N v b H V t b j Y 2 L D Y 1 f S Z x d W 9 0 O y w m c X V v d D t T Z W N 0 a W 9 u M S 9 U Y W J s Z S A x O C 9 B d X R v U m V t b 3 Z l Z E N v b H V t b n M x L n t D b 2 x 1 b W 4 2 N y w 2 N n 0 m c X V v d D s s J n F 1 b 3 Q 7 U 2 V j d G l v b j E v V G F i b G U g M T g v Q X V 0 b 1 J l b W 9 2 Z W R D b 2 x 1 b W 5 z M S 5 7 Q 2 9 s d W 1 u N j g s N j d 9 J n F 1 b 3 Q 7 L C Z x d W 9 0 O 1 N l Y 3 R p b 2 4 x L 1 R h Y m x l I D E 4 L 0 F 1 d G 9 S Z W 1 v d m V k Q 2 9 s d W 1 u c z E u e 0 N v b H V t b j Y 5 L D Y 4 f S Z x d W 9 0 O y w m c X V v d D t T Z W N 0 a W 9 u M S 9 U Y W J s Z S A x O C 9 B d X R v U m V t b 3 Z l Z E N v b H V t b n M x L n t D b 2 x 1 b W 4 3 M C w 2 O X 0 m c X V v d D s s J n F 1 b 3 Q 7 U 2 V j d G l v b j E v V G F i b G U g M T g v Q X V 0 b 1 J l b W 9 2 Z W R D b 2 x 1 b W 5 z M S 5 7 Q 2 9 s d W 1 u N z E s N z B 9 J n F 1 b 3 Q 7 L C Z x d W 9 0 O 1 N l Y 3 R p b 2 4 x L 1 R h Y m x l I D E 4 L 0 F 1 d G 9 S Z W 1 v d m V k Q 2 9 s d W 1 u c z E u e 0 N v b H V t b j c y L D c x f S Z x d W 9 0 O y w m c X V v d D t T Z W N 0 a W 9 u M S 9 U Y W J s Z S A x O C 9 B d X R v U m V t b 3 Z l Z E N v b H V t b n M x L n t D b 2 x 1 b W 4 3 M y w 3 M n 0 m c X V v d D s s J n F 1 b 3 Q 7 U 2 V j d G l v b j E v V G F i b G U g M T g v Q X V 0 b 1 J l b W 9 2 Z W R D b 2 x 1 b W 5 z M S 5 7 Q 2 9 s d W 1 u N z Q s N z N 9 J n F 1 b 3 Q 7 L C Z x d W 9 0 O 1 N l Y 3 R p b 2 4 x L 1 R h Y m x l I D E 4 L 0 F 1 d G 9 S Z W 1 v d m V k Q 2 9 s d W 1 u c z E u e 0 N v b H V t b j c 1 L D c 0 f S Z x d W 9 0 O y w m c X V v d D t T Z W N 0 a W 9 u M S 9 U Y W J s Z S A x O C 9 B d X R v U m V t b 3 Z l Z E N v b H V t b n M x L n t D b 2 x 1 b W 4 3 N i w 3 N X 0 m c X V v d D s s J n F 1 b 3 Q 7 U 2 V j d G l v b j E v V G F i b G U g M T g v Q X V 0 b 1 J l b W 9 2 Z W R D b 2 x 1 b W 5 z M S 5 7 Q 2 9 s d W 1 u N z c s N z Z 9 J n F 1 b 3 Q 7 L C Z x d W 9 0 O 1 N l Y 3 R p b 2 4 x L 1 R h Y m x l I D E 4 L 0 F 1 d G 9 S Z W 1 v d m V k Q 2 9 s d W 1 u c z E u e 0 N v b H V t b j c 4 L D c 3 f S Z x d W 9 0 O y w m c X V v d D t T Z W N 0 a W 9 u M S 9 U Y W J s Z S A x O C 9 B d X R v U m V t b 3 Z l Z E N v b H V t b n M x L n t D b 2 x 1 b W 4 3 O S w 3 O H 0 m c X V v d D s s J n F 1 b 3 Q 7 U 2 V j d G l v b j E v V G F i b G U g M T g v Q X V 0 b 1 J l b W 9 2 Z W R D b 2 x 1 b W 5 z M S 5 7 Q 2 9 s d W 1 u O D A s N z l 9 J n F 1 b 3 Q 7 L C Z x d W 9 0 O 1 N l Y 3 R p b 2 4 x L 1 R h Y m x l I D E 4 L 0 F 1 d G 9 S Z W 1 v d m V k Q 2 9 s d W 1 u c z E u e 0 N v b H V t b j g x L D g w f S Z x d W 9 0 O y w m c X V v d D t T Z W N 0 a W 9 u M S 9 U Y W J s Z S A x O C 9 B d X R v U m V t b 3 Z l Z E N v b H V t b n M x L n t D b 2 x 1 b W 4 4 M i w 4 M X 0 m c X V v d D s s J n F 1 b 3 Q 7 U 2 V j d G l v b j E v V G F i b G U g M T g v Q X V 0 b 1 J l b W 9 2 Z W R D b 2 x 1 b W 5 z M S 5 7 Q 2 9 s d W 1 u O D M s O D J 9 J n F 1 b 3 Q 7 L C Z x d W 9 0 O 1 N l Y 3 R p b 2 4 x L 1 R h Y m x l I D E 4 L 0 F 1 d G 9 S Z W 1 v d m V k Q 2 9 s d W 1 u c z E u e 0 N v b H V t b j g 0 L D g z f S Z x d W 9 0 O y w m c X V v d D t T Z W N 0 a W 9 u M S 9 U Y W J s Z S A x O C 9 B d X R v U m V t b 3 Z l Z E N v b H V t b n M x L n t D b 2 x 1 b W 4 4 N S w 4 N H 0 m c X V v d D s s J n F 1 b 3 Q 7 U 2 V j d G l v b j E v V G F i b G U g M T g v Q X V 0 b 1 J l b W 9 2 Z W R D b 2 x 1 b W 5 z M S 5 7 Q 2 9 s d W 1 u O D Y s O D V 9 J n F 1 b 3 Q 7 L C Z x d W 9 0 O 1 N l Y 3 R p b 2 4 x L 1 R h Y m x l I D E 4 L 0 F 1 d G 9 S Z W 1 v d m V k Q 2 9 s d W 1 u c z E u e 0 N v b H V t b j g 3 L D g 2 f S Z x d W 9 0 O y w m c X V v d D t T Z W N 0 a W 9 u M S 9 U Y W J s Z S A x O C 9 B d X R v U m V t b 3 Z l Z E N v b H V t b n M x L n t D b 2 x 1 b W 4 4 O C w 4 N 3 0 m c X V v d D s s J n F 1 b 3 Q 7 U 2 V j d G l v b j E v V G F i b G U g M T g v Q X V 0 b 1 J l b W 9 2 Z W R D b 2 x 1 b W 5 z M S 5 7 Q 2 9 s d W 1 u O D k s O D h 9 J n F 1 b 3 Q 7 L C Z x d W 9 0 O 1 N l Y 3 R p b 2 4 x L 1 R h Y m x l I D E 4 L 0 F 1 d G 9 S Z W 1 v d m V k Q 2 9 s d W 1 u c z E u e 0 N v b H V t b j k w L D g 5 f S Z x d W 9 0 O y w m c X V v d D t T Z W N 0 a W 9 u M S 9 U Y W J s Z S A x O C 9 B d X R v U m V t b 3 Z l Z E N v b H V t b n M x L n t D b 2 x 1 b W 4 5 M S w 5 M H 0 m c X V v d D s s J n F 1 b 3 Q 7 U 2 V j d G l v b j E v V G F i b G U g M T g v Q X V 0 b 1 J l b W 9 2 Z W R D b 2 x 1 b W 5 z M S 5 7 Q 2 9 s d W 1 u O T I s O T F 9 J n F 1 b 3 Q 7 L C Z x d W 9 0 O 1 N l Y 3 R p b 2 4 x L 1 R h Y m x l I D E 4 L 0 F 1 d G 9 S Z W 1 v d m V k Q 2 9 s d W 1 u c z E u e 0 N v b H V t b j k z L D k y f S Z x d W 9 0 O y w m c X V v d D t T Z W N 0 a W 9 u M S 9 U Y W J s Z S A x O C 9 B d X R v U m V t b 3 Z l Z E N v b H V t b n M x L n t D b 2 x 1 b W 4 5 N C w 5 M 3 0 m c X V v d D s s J n F 1 b 3 Q 7 U 2 V j d G l v b j E v V G F i b G U g M T g v Q X V 0 b 1 J l b W 9 2 Z W R D b 2 x 1 b W 5 z M S 5 7 Q 2 9 s d W 1 u O T U s O T R 9 J n F 1 b 3 Q 7 L C Z x d W 9 0 O 1 N l Y 3 R p b 2 4 x L 1 R h Y m x l I D E 4 L 0 F 1 d G 9 S Z W 1 v d m V k Q 2 9 s d W 1 u c z E u e 0 N v b H V t b j k 2 L D k 1 f S Z x d W 9 0 O y w m c X V v d D t T Z W N 0 a W 9 u M S 9 U Y W J s Z S A x O C 9 B d X R v U m V t b 3 Z l Z E N v b H V t b n M x L n t D b 2 x 1 b W 4 5 N y w 5 N n 0 m c X V v d D s s J n F 1 b 3 Q 7 U 2 V j d G l v b j E v V G F i b G U g M T g v Q X V 0 b 1 J l b W 9 2 Z W R D b 2 x 1 b W 5 z M S 5 7 Q 2 9 s d W 1 u O T g s O T d 9 J n F 1 b 3 Q 7 L C Z x d W 9 0 O 1 N l Y 3 R p b 2 4 x L 1 R h Y m x l I D E 4 L 0 F 1 d G 9 S Z W 1 v d m V k Q 2 9 s d W 1 u c z E u e 0 N v b H V t b j k 5 L D k 4 f S Z x d W 9 0 O y w m c X V v d D t T Z W N 0 a W 9 u M S 9 U Y W J s Z S A x O C 9 B d X R v U m V t b 3 Z l Z E N v b H V t b n M x L n t D b 2 x 1 b W 4 x M D A s O T l 9 J n F 1 b 3 Q 7 L C Z x d W 9 0 O 1 N l Y 3 R p b 2 4 x L 1 R h Y m x l I D E 4 L 0 F 1 d G 9 S Z W 1 v d m V k Q 2 9 s d W 1 u c z E u e 0 N v b H V t b j E w M S w x M D B 9 J n F 1 b 3 Q 7 L C Z x d W 9 0 O 1 N l Y 3 R p b 2 4 x L 1 R h Y m x l I D E 4 L 0 F 1 d G 9 S Z W 1 v d m V k Q 2 9 s d W 1 u c z E u e 0 N v b H V t b j E w M i w x M D F 9 J n F 1 b 3 Q 7 L C Z x d W 9 0 O 1 N l Y 3 R p b 2 4 x L 1 R h Y m x l I D E 4 L 0 F 1 d G 9 S Z W 1 v d m V k Q 2 9 s d W 1 u c z E u e 0 N v b H V t b j E w M y w x M D J 9 J n F 1 b 3 Q 7 L C Z x d W 9 0 O 1 N l Y 3 R p b 2 4 x L 1 R h Y m x l I D E 4 L 0 F 1 d G 9 S Z W 1 v d m V k Q 2 9 s d W 1 u c z E u e 0 N v b H V t b j E w N C w x M D N 9 J n F 1 b 3 Q 7 L C Z x d W 9 0 O 1 N l Y 3 R p b 2 4 x L 1 R h Y m x l I D E 4 L 0 F 1 d G 9 S Z W 1 v d m V k Q 2 9 s d W 1 u c z E u e 0 N v b H V t b j E w N S w x M D R 9 J n F 1 b 3 Q 7 L C Z x d W 9 0 O 1 N l Y 3 R p b 2 4 x L 1 R h Y m x l I D E 4 L 0 F 1 d G 9 S Z W 1 v d m V k Q 2 9 s d W 1 u c z E u e 0 N v b H V t b j E w N i w x M D V 9 J n F 1 b 3 Q 7 L C Z x d W 9 0 O 1 N l Y 3 R p b 2 4 x L 1 R h Y m x l I D E 4 L 0 F 1 d G 9 S Z W 1 v d m V k Q 2 9 s d W 1 u c z E u e 0 N v b H V t b j E w N y w x M D Z 9 J n F 1 b 3 Q 7 L C Z x d W 9 0 O 1 N l Y 3 R p b 2 4 x L 1 R h Y m x l I D E 4 L 0 F 1 d G 9 S Z W 1 v d m V k Q 2 9 s d W 1 u c z E u e 0 N v b H V t b j E w O C w x M D d 9 J n F 1 b 3 Q 7 L C Z x d W 9 0 O 1 N l Y 3 R p b 2 4 x L 1 R h Y m x l I D E 4 L 0 F 1 d G 9 S Z W 1 v d m V k Q 2 9 s d W 1 u c z E u e 0 N v b H V t b j E w O S w x M D h 9 J n F 1 b 3 Q 7 L C Z x d W 9 0 O 1 N l Y 3 R p b 2 4 x L 1 R h Y m x l I D E 4 L 0 F 1 d G 9 S Z W 1 v d m V k Q 2 9 s d W 1 u c z E u e 0 N v b H V t b j E x M C w x M D l 9 J n F 1 b 3 Q 7 L C Z x d W 9 0 O 1 N l Y 3 R p b 2 4 x L 1 R h Y m x l I D E 4 L 0 F 1 d G 9 S Z W 1 v d m V k Q 2 9 s d W 1 u c z E u e 0 N v b H V t b j E x M S w x M T B 9 J n F 1 b 3 Q 7 L C Z x d W 9 0 O 1 N l Y 3 R p b 2 4 x L 1 R h Y m x l I D E 4 L 0 F 1 d G 9 S Z W 1 v d m V k Q 2 9 s d W 1 u c z E u e 0 N v b H V t b j E x M i w x M T F 9 J n F 1 b 3 Q 7 L C Z x d W 9 0 O 1 N l Y 3 R p b 2 4 x L 1 R h Y m x l I D E 4 L 0 F 1 d G 9 S Z W 1 v d m V k Q 2 9 s d W 1 u c z E u e 0 N v b H V t b j E x M y w x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g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w P C 9 J d G V t U G F 0 a D 4 8 L 0 l 0 Z W 1 M b 2 N h d G l v b j 4 8 U 3 R h Y m x l R W 5 0 c m l l c z 4 8 R W 5 0 c n k g V H l w Z T 0 i U X V l c n l J R C I g V m F s d W U 9 I n M 4 M j E 0 M G J j M i 0 3 M T h h L T Q 2 Z T k t O D l j O C 1 l M T d i M z R m M D V k Y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z I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z F U M D k 6 N T k 6 M D E u N j g 3 M z k 1 N 1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X S I g L z 4 8 R W 5 0 c n k g V H l w Z T 0 i R m l s b E N v d W 5 0 I i B W Y W x 1 Z T 0 i b D A i I C 8 + P E V u d H J 5 I F R 5 c G U 9 I k F k Z G V k V G 9 E Y X R h T W 9 k Z W w i I F Z h b H V l P S J s M C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x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I w L 0 F 1 d G 9 S Z W 1 v d m V k Q 2 9 s d W 1 u c z E u e 0 N v b H V t b j E s M H 0 m c X V v d D s s J n F 1 b 3 Q 7 U 2 V j d G l v b j E v V G F i b G U g M j A v Q X V 0 b 1 J l b W 9 2 Z W R D b 2 x 1 b W 5 z M S 5 7 Q 2 9 s d W 1 u M i w x f S Z x d W 9 0 O y w m c X V v d D t T Z W N 0 a W 9 u M S 9 U Y W J s Z S A y M C 9 B d X R v U m V t b 3 Z l Z E N v b H V t b n M x L n t D b 2 x 1 b W 4 z L D J 9 J n F 1 b 3 Q 7 L C Z x d W 9 0 O 1 N l Y 3 R p b 2 4 x L 1 R h Y m x l I D I w L 0 F 1 d G 9 S Z W 1 v d m V k Q 2 9 s d W 1 u c z E u e 0 N v b H V t b j Q s M 3 0 m c X V v d D s s J n F 1 b 3 Q 7 U 2 V j d G l v b j E v V G F i b G U g M j A v Q X V 0 b 1 J l b W 9 2 Z W R D b 2 x 1 b W 5 z M S 5 7 Q 2 9 s d W 1 u N S w 0 f S Z x d W 9 0 O y w m c X V v d D t T Z W N 0 a W 9 u M S 9 U Y W J s Z S A y M C 9 B d X R v U m V t b 3 Z l Z E N v b H V t b n M x L n t D b 2 x 1 b W 4 2 L D V 9 J n F 1 b 3 Q 7 L C Z x d W 9 0 O 1 N l Y 3 R p b 2 4 x L 1 R h Y m x l I D I w L 0 F 1 d G 9 S Z W 1 v d m V k Q 2 9 s d W 1 u c z E u e 0 N v b H V t b j c s N n 0 m c X V v d D s s J n F 1 b 3 Q 7 U 2 V j d G l v b j E v V G F i b G U g M j A v Q X V 0 b 1 J l b W 9 2 Z W R D b 2 x 1 b W 5 z M S 5 7 Q 2 9 s d W 1 u O C w 3 f S Z x d W 9 0 O y w m c X V v d D t T Z W N 0 a W 9 u M S 9 U Y W J s Z S A y M C 9 B d X R v U m V t b 3 Z l Z E N v b H V t b n M x L n t D b 2 x 1 b W 4 5 L D h 9 J n F 1 b 3 Q 7 L C Z x d W 9 0 O 1 N l Y 3 R p b 2 4 x L 1 R h Y m x l I D I w L 0 F 1 d G 9 S Z W 1 v d m V k Q 2 9 s d W 1 u c z E u e 0 N v b H V t b j E w L D l 9 J n F 1 b 3 Q 7 L C Z x d W 9 0 O 1 N l Y 3 R p b 2 4 x L 1 R h Y m x l I D I w L 0 F 1 d G 9 S Z W 1 v d m V k Q 2 9 s d W 1 u c z E u e 0 N v b H V t b j E x L D E w f S Z x d W 9 0 O y w m c X V v d D t T Z W N 0 a W 9 u M S 9 U Y W J s Z S A y M C 9 B d X R v U m V t b 3 Z l Z E N v b H V t b n M x L n t D b 2 x 1 b W 4 x M i w x M X 0 m c X V v d D s s J n F 1 b 3 Q 7 U 2 V j d G l v b j E v V G F i b G U g M j A v Q X V 0 b 1 J l b W 9 2 Z W R D b 2 x 1 b W 5 z M S 5 7 Q 2 9 s d W 1 u M T M s M T J 9 J n F 1 b 3 Q 7 L C Z x d W 9 0 O 1 N l Y 3 R p b 2 4 x L 1 R h Y m x l I D I w L 0 F 1 d G 9 S Z W 1 v d m V k Q 2 9 s d W 1 u c z E u e 0 N v b H V t b j E 0 L D E z f S Z x d W 9 0 O y w m c X V v d D t T Z W N 0 a W 9 u M S 9 U Y W J s Z S A y M C 9 B d X R v U m V t b 3 Z l Z E N v b H V t b n M x L n t D b 2 x 1 b W 4 x N S w x N H 0 m c X V v d D s s J n F 1 b 3 Q 7 U 2 V j d G l v b j E v V G F i b G U g M j A v Q X V 0 b 1 J l b W 9 2 Z W R D b 2 x 1 b W 5 z M S 5 7 Q 2 9 s d W 1 u M T Y s M T V 9 J n F 1 b 3 Q 7 L C Z x d W 9 0 O 1 N l Y 3 R p b 2 4 x L 1 R h Y m x l I D I w L 0 F 1 d G 9 S Z W 1 v d m V k Q 2 9 s d W 1 u c z E u e 0 N v b H V t b j E 3 L D E 2 f S Z x d W 9 0 O y w m c X V v d D t T Z W N 0 a W 9 u M S 9 U Y W J s Z S A y M C 9 B d X R v U m V t b 3 Z l Z E N v b H V t b n M x L n t D b 2 x 1 b W 4 x O C w x N 3 0 m c X V v d D s s J n F 1 b 3 Q 7 U 2 V j d G l v b j E v V G F i b G U g M j A v Q X V 0 b 1 J l b W 9 2 Z W R D b 2 x 1 b W 5 z M S 5 7 Q 2 9 s d W 1 u M T k s M T h 9 J n F 1 b 3 Q 7 L C Z x d W 9 0 O 1 N l Y 3 R p b 2 4 x L 1 R h Y m x l I D I w L 0 F 1 d G 9 S Z W 1 v d m V k Q 2 9 s d W 1 u c z E u e 0 N v b H V t b j I w L D E 5 f S Z x d W 9 0 O y w m c X V v d D t T Z W N 0 a W 9 u M S 9 U Y W J s Z S A y M C 9 B d X R v U m V t b 3 Z l Z E N v b H V t b n M x L n t D b 2 x 1 b W 4 y M S w y M H 0 m c X V v d D s s J n F 1 b 3 Q 7 U 2 V j d G l v b j E v V G F i b G U g M j A v Q X V 0 b 1 J l b W 9 2 Z W R D b 2 x 1 b W 5 z M S 5 7 Q 2 9 s d W 1 u M j I s M j F 9 J n F 1 b 3 Q 7 L C Z x d W 9 0 O 1 N l Y 3 R p b 2 4 x L 1 R h Y m x l I D I w L 0 F 1 d G 9 S Z W 1 v d m V k Q 2 9 s d W 1 u c z E u e 0 N v b H V t b j I z L D I y f S Z x d W 9 0 O y w m c X V v d D t T Z W N 0 a W 9 u M S 9 U Y W J s Z S A y M C 9 B d X R v U m V t b 3 Z l Z E N v b H V t b n M x L n t D b 2 x 1 b W 4 y N C w y M 3 0 m c X V v d D s s J n F 1 b 3 Q 7 U 2 V j d G l v b j E v V G F i b G U g M j A v Q X V 0 b 1 J l b W 9 2 Z W R D b 2 x 1 b W 5 z M S 5 7 Q 2 9 s d W 1 u M j U s M j R 9 J n F 1 b 3 Q 7 L C Z x d W 9 0 O 1 N l Y 3 R p b 2 4 x L 1 R h Y m x l I D I w L 0 F 1 d G 9 S Z W 1 v d m V k Q 2 9 s d W 1 u c z E u e 0 N v b H V t b j I 2 L D I 1 f S Z x d W 9 0 O y w m c X V v d D t T Z W N 0 a W 9 u M S 9 U Y W J s Z S A y M C 9 B d X R v U m V t b 3 Z l Z E N v b H V t b n M x L n t D b 2 x 1 b W 4 y N y w y N n 0 m c X V v d D s s J n F 1 b 3 Q 7 U 2 V j d G l v b j E v V G F i b G U g M j A v Q X V 0 b 1 J l b W 9 2 Z W R D b 2 x 1 b W 5 z M S 5 7 Q 2 9 s d W 1 u M j g s M j d 9 J n F 1 b 3 Q 7 L C Z x d W 9 0 O 1 N l Y 3 R p b 2 4 x L 1 R h Y m x l I D I w L 0 F 1 d G 9 S Z W 1 v d m V k Q 2 9 s d W 1 u c z E u e 0 N v b H V t b j I 5 L D I 4 f S Z x d W 9 0 O y w m c X V v d D t T Z W N 0 a W 9 u M S 9 U Y W J s Z S A y M C 9 B d X R v U m V t b 3 Z l Z E N v b H V t b n M x L n t D b 2 x 1 b W 4 z M C w y O X 0 m c X V v d D s s J n F 1 b 3 Q 7 U 2 V j d G l v b j E v V G F i b G U g M j A v Q X V 0 b 1 J l b W 9 2 Z W R D b 2 x 1 b W 5 z M S 5 7 Q 2 9 s d W 1 u M z E s M z B 9 J n F 1 b 3 Q 7 L C Z x d W 9 0 O 1 N l Y 3 R p b 2 4 x L 1 R h Y m x l I D I w L 0 F 1 d G 9 S Z W 1 v d m V k Q 2 9 s d W 1 u c z E u e 0 N v b H V t b j M y L D M x f S Z x d W 9 0 O y w m c X V v d D t T Z W N 0 a W 9 u M S 9 U Y W J s Z S A y M C 9 B d X R v U m V t b 3 Z l Z E N v b H V t b n M x L n t D b 2 x 1 b W 4 z M y w z M n 0 m c X V v d D s s J n F 1 b 3 Q 7 U 2 V j d G l v b j E v V G F i b G U g M j A v Q X V 0 b 1 J l b W 9 2 Z W R D b 2 x 1 b W 5 z M S 5 7 Q 2 9 s d W 1 u M z Q s M z N 9 J n F 1 b 3 Q 7 L C Z x d W 9 0 O 1 N l Y 3 R p b 2 4 x L 1 R h Y m x l I D I w L 0 F 1 d G 9 S Z W 1 v d m V k Q 2 9 s d W 1 u c z E u e 0 N v b H V t b j M 1 L D M 0 f S Z x d W 9 0 O y w m c X V v d D t T Z W N 0 a W 9 u M S 9 U Y W J s Z S A y M C 9 B d X R v U m V t b 3 Z l Z E N v b H V t b n M x L n t D b 2 x 1 b W 4 z N i w z N X 0 m c X V v d D s s J n F 1 b 3 Q 7 U 2 V j d G l v b j E v V G F i b G U g M j A v Q X V 0 b 1 J l b W 9 2 Z W R D b 2 x 1 b W 5 z M S 5 7 Q 2 9 s d W 1 u M z c s M z Z 9 J n F 1 b 3 Q 7 L C Z x d W 9 0 O 1 N l Y 3 R p b 2 4 x L 1 R h Y m x l I D I w L 0 F 1 d G 9 S Z W 1 v d m V k Q 2 9 s d W 1 u c z E u e 0 N v b H V t b j M 4 L D M 3 f S Z x d W 9 0 O y w m c X V v d D t T Z W N 0 a W 9 u M S 9 U Y W J s Z S A y M C 9 B d X R v U m V t b 3 Z l Z E N v b H V t b n M x L n t D b 2 x 1 b W 4 z O S w z O H 0 m c X V v d D s s J n F 1 b 3 Q 7 U 2 V j d G l v b j E v V G F i b G U g M j A v Q X V 0 b 1 J l b W 9 2 Z W R D b 2 x 1 b W 5 z M S 5 7 Q 2 9 s d W 1 u N D A s M z l 9 J n F 1 b 3 Q 7 L C Z x d W 9 0 O 1 N l Y 3 R p b 2 4 x L 1 R h Y m x l I D I w L 0 F 1 d G 9 S Z W 1 v d m V k Q 2 9 s d W 1 u c z E u e 0 N v b H V t b j Q x L D Q w f S Z x d W 9 0 O y w m c X V v d D t T Z W N 0 a W 9 u M S 9 U Y W J s Z S A y M C 9 B d X R v U m V t b 3 Z l Z E N v b H V t b n M x L n t D b 2 x 1 b W 4 0 M i w 0 M X 0 m c X V v d D s s J n F 1 b 3 Q 7 U 2 V j d G l v b j E v V G F i b G U g M j A v Q X V 0 b 1 J l b W 9 2 Z W R D b 2 x 1 b W 5 z M S 5 7 Q 2 9 s d W 1 u N D M s N D J 9 J n F 1 b 3 Q 7 L C Z x d W 9 0 O 1 N l Y 3 R p b 2 4 x L 1 R h Y m x l I D I w L 0 F 1 d G 9 S Z W 1 v d m V k Q 2 9 s d W 1 u c z E u e 0 N v b H V t b j Q 0 L D Q z f S Z x d W 9 0 O y w m c X V v d D t T Z W N 0 a W 9 u M S 9 U Y W J s Z S A y M C 9 B d X R v U m V t b 3 Z l Z E N v b H V t b n M x L n t D b 2 x 1 b W 4 0 N S w 0 N H 0 m c X V v d D s s J n F 1 b 3 Q 7 U 2 V j d G l v b j E v V G F i b G U g M j A v Q X V 0 b 1 J l b W 9 2 Z W R D b 2 x 1 b W 5 z M S 5 7 Q 2 9 s d W 1 u N D Y s N D V 9 J n F 1 b 3 Q 7 L C Z x d W 9 0 O 1 N l Y 3 R p b 2 4 x L 1 R h Y m x l I D I w L 0 F 1 d G 9 S Z W 1 v d m V k Q 2 9 s d W 1 u c z E u e 0 N v b H V t b j Q 3 L D Q 2 f S Z x d W 9 0 O y w m c X V v d D t T Z W N 0 a W 9 u M S 9 U Y W J s Z S A y M C 9 B d X R v U m V t b 3 Z l Z E N v b H V t b n M x L n t D b 2 x 1 b W 4 0 O C w 0 N 3 0 m c X V v d D s s J n F 1 b 3 Q 7 U 2 V j d G l v b j E v V G F i b G U g M j A v Q X V 0 b 1 J l b W 9 2 Z W R D b 2 x 1 b W 5 z M S 5 7 Q 2 9 s d W 1 u N D k s N D h 9 J n F 1 b 3 Q 7 L C Z x d W 9 0 O 1 N l Y 3 R p b 2 4 x L 1 R h Y m x l I D I w L 0 F 1 d G 9 S Z W 1 v d m V k Q 2 9 s d W 1 u c z E u e 0 N v b H V t b j U w L D Q 5 f S Z x d W 9 0 O y w m c X V v d D t T Z W N 0 a W 9 u M S 9 U Y W J s Z S A y M C 9 B d X R v U m V t b 3 Z l Z E N v b H V t b n M x L n t D b 2 x 1 b W 4 1 M S w 1 M H 0 m c X V v d D s s J n F 1 b 3 Q 7 U 2 V j d G l v b j E v V G F i b G U g M j A v Q X V 0 b 1 J l b W 9 2 Z W R D b 2 x 1 b W 5 z M S 5 7 Q 2 9 s d W 1 u N T I s N T F 9 J n F 1 b 3 Q 7 L C Z x d W 9 0 O 1 N l Y 3 R p b 2 4 x L 1 R h Y m x l I D I w L 0 F 1 d G 9 S Z W 1 v d m V k Q 2 9 s d W 1 u c z E u e 0 N v b H V t b j U z L D U y f S Z x d W 9 0 O y w m c X V v d D t T Z W N 0 a W 9 u M S 9 U Y W J s Z S A y M C 9 B d X R v U m V t b 3 Z l Z E N v b H V t b n M x L n t D b 2 x 1 b W 4 1 N C w 1 M 3 0 m c X V v d D s s J n F 1 b 3 Q 7 U 2 V j d G l v b j E v V G F i b G U g M j A v Q X V 0 b 1 J l b W 9 2 Z W R D b 2 x 1 b W 5 z M S 5 7 Q 2 9 s d W 1 u N T U s N T R 9 J n F 1 b 3 Q 7 L C Z x d W 9 0 O 1 N l Y 3 R p b 2 4 x L 1 R h Y m x l I D I w L 0 F 1 d G 9 S Z W 1 v d m V k Q 2 9 s d W 1 u c z E u e 0 N v b H V t b j U 2 L D U 1 f S Z x d W 9 0 O y w m c X V v d D t T Z W N 0 a W 9 u M S 9 U Y W J s Z S A y M C 9 B d X R v U m V t b 3 Z l Z E N v b H V t b n M x L n t D b 2 x 1 b W 4 1 N y w 1 N n 0 m c X V v d D s s J n F 1 b 3 Q 7 U 2 V j d G l v b j E v V G F i b G U g M j A v Q X V 0 b 1 J l b W 9 2 Z W R D b 2 x 1 b W 5 z M S 5 7 Q 2 9 s d W 1 u N T g s N T d 9 J n F 1 b 3 Q 7 L C Z x d W 9 0 O 1 N l Y 3 R p b 2 4 x L 1 R h Y m x l I D I w L 0 F 1 d G 9 S Z W 1 v d m V k Q 2 9 s d W 1 u c z E u e 0 N v b H V t b j U 5 L D U 4 f S Z x d W 9 0 O y w m c X V v d D t T Z W N 0 a W 9 u M S 9 U Y W J s Z S A y M C 9 B d X R v U m V t b 3 Z l Z E N v b H V t b n M x L n t D b 2 x 1 b W 4 2 M C w 1 O X 0 m c X V v d D s s J n F 1 b 3 Q 7 U 2 V j d G l v b j E v V G F i b G U g M j A v Q X V 0 b 1 J l b W 9 2 Z W R D b 2 x 1 b W 5 z M S 5 7 Q 2 9 s d W 1 u N j E s N j B 9 J n F 1 b 3 Q 7 L C Z x d W 9 0 O 1 N l Y 3 R p b 2 4 x L 1 R h Y m x l I D I w L 0 F 1 d G 9 S Z W 1 v d m V k Q 2 9 s d W 1 u c z E u e 0 N v b H V t b j Y y L D Y x f S Z x d W 9 0 O y w m c X V v d D t T Z W N 0 a W 9 u M S 9 U Y W J s Z S A y M C 9 B d X R v U m V t b 3 Z l Z E N v b H V t b n M x L n t D b 2 x 1 b W 4 2 M y w 2 M n 0 m c X V v d D s s J n F 1 b 3 Q 7 U 2 V j d G l v b j E v V G F i b G U g M j A v Q X V 0 b 1 J l b W 9 2 Z W R D b 2 x 1 b W 5 z M S 5 7 Q 2 9 s d W 1 u N j Q s N j N 9 J n F 1 b 3 Q 7 L C Z x d W 9 0 O 1 N l Y 3 R p b 2 4 x L 1 R h Y m x l I D I w L 0 F 1 d G 9 S Z W 1 v d m V k Q 2 9 s d W 1 u c z E u e 0 N v b H V t b j Y 1 L D Y 0 f S Z x d W 9 0 O y w m c X V v d D t T Z W N 0 a W 9 u M S 9 U Y W J s Z S A y M C 9 B d X R v U m V t b 3 Z l Z E N v b H V t b n M x L n t D b 2 x 1 b W 4 2 N i w 2 N X 0 m c X V v d D s s J n F 1 b 3 Q 7 U 2 V j d G l v b j E v V G F i b G U g M j A v Q X V 0 b 1 J l b W 9 2 Z W R D b 2 x 1 b W 5 z M S 5 7 Q 2 9 s d W 1 u N j c s N j Z 9 J n F 1 b 3 Q 7 L C Z x d W 9 0 O 1 N l Y 3 R p b 2 4 x L 1 R h Y m x l I D I w L 0 F 1 d G 9 S Z W 1 v d m V k Q 2 9 s d W 1 u c z E u e 0 N v b H V t b j Y 4 L D Y 3 f S Z x d W 9 0 O y w m c X V v d D t T Z W N 0 a W 9 u M S 9 U Y W J s Z S A y M C 9 B d X R v U m V t b 3 Z l Z E N v b H V t b n M x L n t D b 2 x 1 b W 4 2 O S w 2 O H 0 m c X V v d D s s J n F 1 b 3 Q 7 U 2 V j d G l v b j E v V G F i b G U g M j A v Q X V 0 b 1 J l b W 9 2 Z W R D b 2 x 1 b W 5 z M S 5 7 Q 2 9 s d W 1 u N z A s N j l 9 J n F 1 b 3 Q 7 L C Z x d W 9 0 O 1 N l Y 3 R p b 2 4 x L 1 R h Y m x l I D I w L 0 F 1 d G 9 S Z W 1 v d m V k Q 2 9 s d W 1 u c z E u e 0 N v b H V t b j c x L D c w f S Z x d W 9 0 O y w m c X V v d D t T Z W N 0 a W 9 u M S 9 U Y W J s Z S A y M C 9 B d X R v U m V t b 3 Z l Z E N v b H V t b n M x L n t D b 2 x 1 b W 4 3 M i w 3 M X 0 m c X V v d D s s J n F 1 b 3 Q 7 U 2 V j d G l v b j E v V G F i b G U g M j A v Q X V 0 b 1 J l b W 9 2 Z W R D b 2 x 1 b W 5 z M S 5 7 Q 2 9 s d W 1 u N z M s N z J 9 J n F 1 b 3 Q 7 L C Z x d W 9 0 O 1 N l Y 3 R p b 2 4 x L 1 R h Y m x l I D I w L 0 F 1 d G 9 S Z W 1 v d m V k Q 2 9 s d W 1 u c z E u e 0 N v b H V t b j c 0 L D c z f S Z x d W 9 0 O y w m c X V v d D t T Z W N 0 a W 9 u M S 9 U Y W J s Z S A y M C 9 B d X R v U m V t b 3 Z l Z E N v b H V t b n M x L n t D b 2 x 1 b W 4 3 N S w 3 N H 0 m c X V v d D s s J n F 1 b 3 Q 7 U 2 V j d G l v b j E v V G F i b G U g M j A v Q X V 0 b 1 J l b W 9 2 Z W R D b 2 x 1 b W 5 z M S 5 7 Q 2 9 s d W 1 u N z Y s N z V 9 J n F 1 b 3 Q 7 L C Z x d W 9 0 O 1 N l Y 3 R p b 2 4 x L 1 R h Y m x l I D I w L 0 F 1 d G 9 S Z W 1 v d m V k Q 2 9 s d W 1 u c z E u e 0 N v b H V t b j c 3 L D c 2 f S Z x d W 9 0 O y w m c X V v d D t T Z W N 0 a W 9 u M S 9 U Y W J s Z S A y M C 9 B d X R v U m V t b 3 Z l Z E N v b H V t b n M x L n t D b 2 x 1 b W 4 3 O C w 3 N 3 0 m c X V v d D s s J n F 1 b 3 Q 7 U 2 V j d G l v b j E v V G F i b G U g M j A v Q X V 0 b 1 J l b W 9 2 Z W R D b 2 x 1 b W 5 z M S 5 7 Q 2 9 s d W 1 u N z k s N z h 9 J n F 1 b 3 Q 7 L C Z x d W 9 0 O 1 N l Y 3 R p b 2 4 x L 1 R h Y m x l I D I w L 0 F 1 d G 9 S Z W 1 v d m V k Q 2 9 s d W 1 u c z E u e 0 N v b H V t b j g w L D c 5 f S Z x d W 9 0 O y w m c X V v d D t T Z W N 0 a W 9 u M S 9 U Y W J s Z S A y M C 9 B d X R v U m V t b 3 Z l Z E N v b H V t b n M x L n t D b 2 x 1 b W 4 4 M S w 4 M H 0 m c X V v d D s s J n F 1 b 3 Q 7 U 2 V j d G l v b j E v V G F i b G U g M j A v Q X V 0 b 1 J l b W 9 2 Z W R D b 2 x 1 b W 5 z M S 5 7 Q 2 9 s d W 1 u O D I s O D F 9 J n F 1 b 3 Q 7 L C Z x d W 9 0 O 1 N l Y 3 R p b 2 4 x L 1 R h Y m x l I D I w L 0 F 1 d G 9 S Z W 1 v d m V k Q 2 9 s d W 1 u c z E u e 0 N v b H V t b j g z L D g y f S Z x d W 9 0 O y w m c X V v d D t T Z W N 0 a W 9 u M S 9 U Y W J s Z S A y M C 9 B d X R v U m V t b 3 Z l Z E N v b H V t b n M x L n t D b 2 x 1 b W 4 4 N C w 4 M 3 0 m c X V v d D s s J n F 1 b 3 Q 7 U 2 V j d G l v b j E v V G F i b G U g M j A v Q X V 0 b 1 J l b W 9 2 Z W R D b 2 x 1 b W 5 z M S 5 7 Q 2 9 s d W 1 u O D U s O D R 9 J n F 1 b 3 Q 7 L C Z x d W 9 0 O 1 N l Y 3 R p b 2 4 x L 1 R h Y m x l I D I w L 0 F 1 d G 9 S Z W 1 v d m V k Q 2 9 s d W 1 u c z E u e 0 N v b H V t b j g 2 L D g 1 f S Z x d W 9 0 O y w m c X V v d D t T Z W N 0 a W 9 u M S 9 U Y W J s Z S A y M C 9 B d X R v U m V t b 3 Z l Z E N v b H V t b n M x L n t D b 2 x 1 b W 4 4 N y w 4 N n 0 m c X V v d D s s J n F 1 b 3 Q 7 U 2 V j d G l v b j E v V G F i b G U g M j A v Q X V 0 b 1 J l b W 9 2 Z W R D b 2 x 1 b W 5 z M S 5 7 Q 2 9 s d W 1 u O D g s O D d 9 J n F 1 b 3 Q 7 L C Z x d W 9 0 O 1 N l Y 3 R p b 2 4 x L 1 R h Y m x l I D I w L 0 F 1 d G 9 S Z W 1 v d m V k Q 2 9 s d W 1 u c z E u e 0 N v b H V t b j g 5 L D g 4 f S Z x d W 9 0 O y w m c X V v d D t T Z W N 0 a W 9 u M S 9 U Y W J s Z S A y M C 9 B d X R v U m V t b 3 Z l Z E N v b H V t b n M x L n t D b 2 x 1 b W 4 5 M C w 4 O X 0 m c X V v d D s s J n F 1 b 3 Q 7 U 2 V j d G l v b j E v V G F i b G U g M j A v Q X V 0 b 1 J l b W 9 2 Z W R D b 2 x 1 b W 5 z M S 5 7 Q 2 9 s d W 1 u O T E s O T B 9 J n F 1 b 3 Q 7 L C Z x d W 9 0 O 1 N l Y 3 R p b 2 4 x L 1 R h Y m x l I D I w L 0 F 1 d G 9 S Z W 1 v d m V k Q 2 9 s d W 1 u c z E u e 0 N v b H V t b j k y L D k x f S Z x d W 9 0 O y w m c X V v d D t T Z W N 0 a W 9 u M S 9 U Y W J s Z S A y M C 9 B d X R v U m V t b 3 Z l Z E N v b H V t b n M x L n t D b 2 x 1 b W 4 5 M y w 5 M n 0 m c X V v d D s s J n F 1 b 3 Q 7 U 2 V j d G l v b j E v V G F i b G U g M j A v Q X V 0 b 1 J l b W 9 2 Z W R D b 2 x 1 b W 5 z M S 5 7 Q 2 9 s d W 1 u O T Q s O T N 9 J n F 1 b 3 Q 7 L C Z x d W 9 0 O 1 N l Y 3 R p b 2 4 x L 1 R h Y m x l I D I w L 0 F 1 d G 9 S Z W 1 v d m V k Q 2 9 s d W 1 u c z E u e 0 N v b H V t b j k 1 L D k 0 f S Z x d W 9 0 O y w m c X V v d D t T Z W N 0 a W 9 u M S 9 U Y W J s Z S A y M C 9 B d X R v U m V t b 3 Z l Z E N v b H V t b n M x L n t D b 2 x 1 b W 4 5 N i w 5 N X 0 m c X V v d D s s J n F 1 b 3 Q 7 U 2 V j d G l v b j E v V G F i b G U g M j A v Q X V 0 b 1 J l b W 9 2 Z W R D b 2 x 1 b W 5 z M S 5 7 Q 2 9 s d W 1 u O T c s O T Z 9 J n F 1 b 3 Q 7 L C Z x d W 9 0 O 1 N l Y 3 R p b 2 4 x L 1 R h Y m x l I D I w L 0 F 1 d G 9 S Z W 1 v d m V k Q 2 9 s d W 1 u c z E u e 0 N v b H V t b j k 4 L D k 3 f S Z x d W 9 0 O y w m c X V v d D t T Z W N 0 a W 9 u M S 9 U Y W J s Z S A y M C 9 B d X R v U m V t b 3 Z l Z E N v b H V t b n M x L n t D b 2 x 1 b W 4 5 O S w 5 O H 0 m c X V v d D s s J n F 1 b 3 Q 7 U 2 V j d G l v b j E v V G F i b G U g M j A v Q X V 0 b 1 J l b W 9 2 Z W R D b 2 x 1 b W 5 z M S 5 7 Q 2 9 s d W 1 u M T A w L D k 5 f S Z x d W 9 0 O y w m c X V v d D t T Z W N 0 a W 9 u M S 9 U Y W J s Z S A y M C 9 B d X R v U m V t b 3 Z l Z E N v b H V t b n M x L n t D b 2 x 1 b W 4 x M D E s M T A w f S Z x d W 9 0 O y w m c X V v d D t T Z W N 0 a W 9 u M S 9 U Y W J s Z S A y M C 9 B d X R v U m V t b 3 Z l Z E N v b H V t b n M x L n t D b 2 x 1 b W 4 x M D I s M T A x f S Z x d W 9 0 O y w m c X V v d D t T Z W N 0 a W 9 u M S 9 U Y W J s Z S A y M C 9 B d X R v U m V t b 3 Z l Z E N v b H V t b n M x L n t D b 2 x 1 b W 4 x M D M s M T A y f S Z x d W 9 0 O y w m c X V v d D t T Z W N 0 a W 9 u M S 9 U Y W J s Z S A y M C 9 B d X R v U m V t b 3 Z l Z E N v b H V t b n M x L n t D b 2 x 1 b W 4 x M D Q s M T A z f S Z x d W 9 0 O y w m c X V v d D t T Z W N 0 a W 9 u M S 9 U Y W J s Z S A y M C 9 B d X R v U m V t b 3 Z l Z E N v b H V t b n M x L n t D b 2 x 1 b W 4 x M D U s M T A 0 f S Z x d W 9 0 O y w m c X V v d D t T Z W N 0 a W 9 u M S 9 U Y W J s Z S A y M C 9 B d X R v U m V t b 3 Z l Z E N v b H V t b n M x L n t D b 2 x 1 b W 4 x M D Y s M T A 1 f S Z x d W 9 0 O y w m c X V v d D t T Z W N 0 a W 9 u M S 9 U Y W J s Z S A y M C 9 B d X R v U m V t b 3 Z l Z E N v b H V t b n M x L n t D b 2 x 1 b W 4 x M D c s M T A 2 f S Z x d W 9 0 O y w m c X V v d D t T Z W N 0 a W 9 u M S 9 U Y W J s Z S A y M C 9 B d X R v U m V t b 3 Z l Z E N v b H V t b n M x L n t D b 2 x 1 b W 4 x M D g s M T A 3 f S Z x d W 9 0 O y w m c X V v d D t T Z W N 0 a W 9 u M S 9 U Y W J s Z S A y M C 9 B d X R v U m V t b 3 Z l Z E N v b H V t b n M x L n t D b 2 x 1 b W 4 x M D k s M T A 4 f S Z x d W 9 0 O y w m c X V v d D t T Z W N 0 a W 9 u M S 9 U Y W J s Z S A y M C 9 B d X R v U m V t b 3 Z l Z E N v b H V t b n M x L n t D b 2 x 1 b W 4 x M T A s M T A 5 f S Z x d W 9 0 O y w m c X V v d D t T Z W N 0 a W 9 u M S 9 U Y W J s Z S A y M C 9 B d X R v U m V t b 3 Z l Z E N v b H V t b n M x L n t D b 2 x 1 b W 4 x M T E s M T E w f S Z x d W 9 0 O y w m c X V v d D t T Z W N 0 a W 9 u M S 9 U Y W J s Z S A y M C 9 B d X R v U m V t b 3 Z l Z E N v b H V t b n M x L n t D b 2 x 1 b W 4 x M T I s M T E x f S Z x d W 9 0 O y w m c X V v d D t T Z W N 0 a W 9 u M S 9 U Y W J s Z S A y M C 9 B d X R v U m V t b 3 Z l Z E N v b H V t b n M x L n t D b 2 x 1 b W 4 x M T M s M T E y f S Z x d W 9 0 O 1 0 s J n F 1 b 3 Q 7 Q 2 9 s d W 1 u Q 2 9 1 b n Q m c X V v d D s 6 M T E z L C Z x d W 9 0 O 0 t l e U N v b H V t b k 5 h b W V z J n F 1 b 3 Q 7 O l t d L C Z x d W 9 0 O 0 N v b H V t b k l k Z W 5 0 a X R p Z X M m c X V v d D s 6 W y Z x d W 9 0 O 1 N l Y 3 R p b 2 4 x L 1 R h Y m x l I D I w L 0 F 1 d G 9 S Z W 1 v d m V k Q 2 9 s d W 1 u c z E u e 0 N v b H V t b j E s M H 0 m c X V v d D s s J n F 1 b 3 Q 7 U 2 V j d G l v b j E v V G F i b G U g M j A v Q X V 0 b 1 J l b W 9 2 Z W R D b 2 x 1 b W 5 z M S 5 7 Q 2 9 s d W 1 u M i w x f S Z x d W 9 0 O y w m c X V v d D t T Z W N 0 a W 9 u M S 9 U Y W J s Z S A y M C 9 B d X R v U m V t b 3 Z l Z E N v b H V t b n M x L n t D b 2 x 1 b W 4 z L D J 9 J n F 1 b 3 Q 7 L C Z x d W 9 0 O 1 N l Y 3 R p b 2 4 x L 1 R h Y m x l I D I w L 0 F 1 d G 9 S Z W 1 v d m V k Q 2 9 s d W 1 u c z E u e 0 N v b H V t b j Q s M 3 0 m c X V v d D s s J n F 1 b 3 Q 7 U 2 V j d G l v b j E v V G F i b G U g M j A v Q X V 0 b 1 J l b W 9 2 Z W R D b 2 x 1 b W 5 z M S 5 7 Q 2 9 s d W 1 u N S w 0 f S Z x d W 9 0 O y w m c X V v d D t T Z W N 0 a W 9 u M S 9 U Y W J s Z S A y M C 9 B d X R v U m V t b 3 Z l Z E N v b H V t b n M x L n t D b 2 x 1 b W 4 2 L D V 9 J n F 1 b 3 Q 7 L C Z x d W 9 0 O 1 N l Y 3 R p b 2 4 x L 1 R h Y m x l I D I w L 0 F 1 d G 9 S Z W 1 v d m V k Q 2 9 s d W 1 u c z E u e 0 N v b H V t b j c s N n 0 m c X V v d D s s J n F 1 b 3 Q 7 U 2 V j d G l v b j E v V G F i b G U g M j A v Q X V 0 b 1 J l b W 9 2 Z W R D b 2 x 1 b W 5 z M S 5 7 Q 2 9 s d W 1 u O C w 3 f S Z x d W 9 0 O y w m c X V v d D t T Z W N 0 a W 9 u M S 9 U Y W J s Z S A y M C 9 B d X R v U m V t b 3 Z l Z E N v b H V t b n M x L n t D b 2 x 1 b W 4 5 L D h 9 J n F 1 b 3 Q 7 L C Z x d W 9 0 O 1 N l Y 3 R p b 2 4 x L 1 R h Y m x l I D I w L 0 F 1 d G 9 S Z W 1 v d m V k Q 2 9 s d W 1 u c z E u e 0 N v b H V t b j E w L D l 9 J n F 1 b 3 Q 7 L C Z x d W 9 0 O 1 N l Y 3 R p b 2 4 x L 1 R h Y m x l I D I w L 0 F 1 d G 9 S Z W 1 v d m V k Q 2 9 s d W 1 u c z E u e 0 N v b H V t b j E x L D E w f S Z x d W 9 0 O y w m c X V v d D t T Z W N 0 a W 9 u M S 9 U Y W J s Z S A y M C 9 B d X R v U m V t b 3 Z l Z E N v b H V t b n M x L n t D b 2 x 1 b W 4 x M i w x M X 0 m c X V v d D s s J n F 1 b 3 Q 7 U 2 V j d G l v b j E v V G F i b G U g M j A v Q X V 0 b 1 J l b W 9 2 Z W R D b 2 x 1 b W 5 z M S 5 7 Q 2 9 s d W 1 u M T M s M T J 9 J n F 1 b 3 Q 7 L C Z x d W 9 0 O 1 N l Y 3 R p b 2 4 x L 1 R h Y m x l I D I w L 0 F 1 d G 9 S Z W 1 v d m V k Q 2 9 s d W 1 u c z E u e 0 N v b H V t b j E 0 L D E z f S Z x d W 9 0 O y w m c X V v d D t T Z W N 0 a W 9 u M S 9 U Y W J s Z S A y M C 9 B d X R v U m V t b 3 Z l Z E N v b H V t b n M x L n t D b 2 x 1 b W 4 x N S w x N H 0 m c X V v d D s s J n F 1 b 3 Q 7 U 2 V j d G l v b j E v V G F i b G U g M j A v Q X V 0 b 1 J l b W 9 2 Z W R D b 2 x 1 b W 5 z M S 5 7 Q 2 9 s d W 1 u M T Y s M T V 9 J n F 1 b 3 Q 7 L C Z x d W 9 0 O 1 N l Y 3 R p b 2 4 x L 1 R h Y m x l I D I w L 0 F 1 d G 9 S Z W 1 v d m V k Q 2 9 s d W 1 u c z E u e 0 N v b H V t b j E 3 L D E 2 f S Z x d W 9 0 O y w m c X V v d D t T Z W N 0 a W 9 u M S 9 U Y W J s Z S A y M C 9 B d X R v U m V t b 3 Z l Z E N v b H V t b n M x L n t D b 2 x 1 b W 4 x O C w x N 3 0 m c X V v d D s s J n F 1 b 3 Q 7 U 2 V j d G l v b j E v V G F i b G U g M j A v Q X V 0 b 1 J l b W 9 2 Z W R D b 2 x 1 b W 5 z M S 5 7 Q 2 9 s d W 1 u M T k s M T h 9 J n F 1 b 3 Q 7 L C Z x d W 9 0 O 1 N l Y 3 R p b 2 4 x L 1 R h Y m x l I D I w L 0 F 1 d G 9 S Z W 1 v d m V k Q 2 9 s d W 1 u c z E u e 0 N v b H V t b j I w L D E 5 f S Z x d W 9 0 O y w m c X V v d D t T Z W N 0 a W 9 u M S 9 U Y W J s Z S A y M C 9 B d X R v U m V t b 3 Z l Z E N v b H V t b n M x L n t D b 2 x 1 b W 4 y M S w y M H 0 m c X V v d D s s J n F 1 b 3 Q 7 U 2 V j d G l v b j E v V G F i b G U g M j A v Q X V 0 b 1 J l b W 9 2 Z W R D b 2 x 1 b W 5 z M S 5 7 Q 2 9 s d W 1 u M j I s M j F 9 J n F 1 b 3 Q 7 L C Z x d W 9 0 O 1 N l Y 3 R p b 2 4 x L 1 R h Y m x l I D I w L 0 F 1 d G 9 S Z W 1 v d m V k Q 2 9 s d W 1 u c z E u e 0 N v b H V t b j I z L D I y f S Z x d W 9 0 O y w m c X V v d D t T Z W N 0 a W 9 u M S 9 U Y W J s Z S A y M C 9 B d X R v U m V t b 3 Z l Z E N v b H V t b n M x L n t D b 2 x 1 b W 4 y N C w y M 3 0 m c X V v d D s s J n F 1 b 3 Q 7 U 2 V j d G l v b j E v V G F i b G U g M j A v Q X V 0 b 1 J l b W 9 2 Z W R D b 2 x 1 b W 5 z M S 5 7 Q 2 9 s d W 1 u M j U s M j R 9 J n F 1 b 3 Q 7 L C Z x d W 9 0 O 1 N l Y 3 R p b 2 4 x L 1 R h Y m x l I D I w L 0 F 1 d G 9 S Z W 1 v d m V k Q 2 9 s d W 1 u c z E u e 0 N v b H V t b j I 2 L D I 1 f S Z x d W 9 0 O y w m c X V v d D t T Z W N 0 a W 9 u M S 9 U Y W J s Z S A y M C 9 B d X R v U m V t b 3 Z l Z E N v b H V t b n M x L n t D b 2 x 1 b W 4 y N y w y N n 0 m c X V v d D s s J n F 1 b 3 Q 7 U 2 V j d G l v b j E v V G F i b G U g M j A v Q X V 0 b 1 J l b W 9 2 Z W R D b 2 x 1 b W 5 z M S 5 7 Q 2 9 s d W 1 u M j g s M j d 9 J n F 1 b 3 Q 7 L C Z x d W 9 0 O 1 N l Y 3 R p b 2 4 x L 1 R h Y m x l I D I w L 0 F 1 d G 9 S Z W 1 v d m V k Q 2 9 s d W 1 u c z E u e 0 N v b H V t b j I 5 L D I 4 f S Z x d W 9 0 O y w m c X V v d D t T Z W N 0 a W 9 u M S 9 U Y W J s Z S A y M C 9 B d X R v U m V t b 3 Z l Z E N v b H V t b n M x L n t D b 2 x 1 b W 4 z M C w y O X 0 m c X V v d D s s J n F 1 b 3 Q 7 U 2 V j d G l v b j E v V G F i b G U g M j A v Q X V 0 b 1 J l b W 9 2 Z W R D b 2 x 1 b W 5 z M S 5 7 Q 2 9 s d W 1 u M z E s M z B 9 J n F 1 b 3 Q 7 L C Z x d W 9 0 O 1 N l Y 3 R p b 2 4 x L 1 R h Y m x l I D I w L 0 F 1 d G 9 S Z W 1 v d m V k Q 2 9 s d W 1 u c z E u e 0 N v b H V t b j M y L D M x f S Z x d W 9 0 O y w m c X V v d D t T Z W N 0 a W 9 u M S 9 U Y W J s Z S A y M C 9 B d X R v U m V t b 3 Z l Z E N v b H V t b n M x L n t D b 2 x 1 b W 4 z M y w z M n 0 m c X V v d D s s J n F 1 b 3 Q 7 U 2 V j d G l v b j E v V G F i b G U g M j A v Q X V 0 b 1 J l b W 9 2 Z W R D b 2 x 1 b W 5 z M S 5 7 Q 2 9 s d W 1 u M z Q s M z N 9 J n F 1 b 3 Q 7 L C Z x d W 9 0 O 1 N l Y 3 R p b 2 4 x L 1 R h Y m x l I D I w L 0 F 1 d G 9 S Z W 1 v d m V k Q 2 9 s d W 1 u c z E u e 0 N v b H V t b j M 1 L D M 0 f S Z x d W 9 0 O y w m c X V v d D t T Z W N 0 a W 9 u M S 9 U Y W J s Z S A y M C 9 B d X R v U m V t b 3 Z l Z E N v b H V t b n M x L n t D b 2 x 1 b W 4 z N i w z N X 0 m c X V v d D s s J n F 1 b 3 Q 7 U 2 V j d G l v b j E v V G F i b G U g M j A v Q X V 0 b 1 J l b W 9 2 Z W R D b 2 x 1 b W 5 z M S 5 7 Q 2 9 s d W 1 u M z c s M z Z 9 J n F 1 b 3 Q 7 L C Z x d W 9 0 O 1 N l Y 3 R p b 2 4 x L 1 R h Y m x l I D I w L 0 F 1 d G 9 S Z W 1 v d m V k Q 2 9 s d W 1 u c z E u e 0 N v b H V t b j M 4 L D M 3 f S Z x d W 9 0 O y w m c X V v d D t T Z W N 0 a W 9 u M S 9 U Y W J s Z S A y M C 9 B d X R v U m V t b 3 Z l Z E N v b H V t b n M x L n t D b 2 x 1 b W 4 z O S w z O H 0 m c X V v d D s s J n F 1 b 3 Q 7 U 2 V j d G l v b j E v V G F i b G U g M j A v Q X V 0 b 1 J l b W 9 2 Z W R D b 2 x 1 b W 5 z M S 5 7 Q 2 9 s d W 1 u N D A s M z l 9 J n F 1 b 3 Q 7 L C Z x d W 9 0 O 1 N l Y 3 R p b 2 4 x L 1 R h Y m x l I D I w L 0 F 1 d G 9 S Z W 1 v d m V k Q 2 9 s d W 1 u c z E u e 0 N v b H V t b j Q x L D Q w f S Z x d W 9 0 O y w m c X V v d D t T Z W N 0 a W 9 u M S 9 U Y W J s Z S A y M C 9 B d X R v U m V t b 3 Z l Z E N v b H V t b n M x L n t D b 2 x 1 b W 4 0 M i w 0 M X 0 m c X V v d D s s J n F 1 b 3 Q 7 U 2 V j d G l v b j E v V G F i b G U g M j A v Q X V 0 b 1 J l b W 9 2 Z W R D b 2 x 1 b W 5 z M S 5 7 Q 2 9 s d W 1 u N D M s N D J 9 J n F 1 b 3 Q 7 L C Z x d W 9 0 O 1 N l Y 3 R p b 2 4 x L 1 R h Y m x l I D I w L 0 F 1 d G 9 S Z W 1 v d m V k Q 2 9 s d W 1 u c z E u e 0 N v b H V t b j Q 0 L D Q z f S Z x d W 9 0 O y w m c X V v d D t T Z W N 0 a W 9 u M S 9 U Y W J s Z S A y M C 9 B d X R v U m V t b 3 Z l Z E N v b H V t b n M x L n t D b 2 x 1 b W 4 0 N S w 0 N H 0 m c X V v d D s s J n F 1 b 3 Q 7 U 2 V j d G l v b j E v V G F i b G U g M j A v Q X V 0 b 1 J l b W 9 2 Z W R D b 2 x 1 b W 5 z M S 5 7 Q 2 9 s d W 1 u N D Y s N D V 9 J n F 1 b 3 Q 7 L C Z x d W 9 0 O 1 N l Y 3 R p b 2 4 x L 1 R h Y m x l I D I w L 0 F 1 d G 9 S Z W 1 v d m V k Q 2 9 s d W 1 u c z E u e 0 N v b H V t b j Q 3 L D Q 2 f S Z x d W 9 0 O y w m c X V v d D t T Z W N 0 a W 9 u M S 9 U Y W J s Z S A y M C 9 B d X R v U m V t b 3 Z l Z E N v b H V t b n M x L n t D b 2 x 1 b W 4 0 O C w 0 N 3 0 m c X V v d D s s J n F 1 b 3 Q 7 U 2 V j d G l v b j E v V G F i b G U g M j A v Q X V 0 b 1 J l b W 9 2 Z W R D b 2 x 1 b W 5 z M S 5 7 Q 2 9 s d W 1 u N D k s N D h 9 J n F 1 b 3 Q 7 L C Z x d W 9 0 O 1 N l Y 3 R p b 2 4 x L 1 R h Y m x l I D I w L 0 F 1 d G 9 S Z W 1 v d m V k Q 2 9 s d W 1 u c z E u e 0 N v b H V t b j U w L D Q 5 f S Z x d W 9 0 O y w m c X V v d D t T Z W N 0 a W 9 u M S 9 U Y W J s Z S A y M C 9 B d X R v U m V t b 3 Z l Z E N v b H V t b n M x L n t D b 2 x 1 b W 4 1 M S w 1 M H 0 m c X V v d D s s J n F 1 b 3 Q 7 U 2 V j d G l v b j E v V G F i b G U g M j A v Q X V 0 b 1 J l b W 9 2 Z W R D b 2 x 1 b W 5 z M S 5 7 Q 2 9 s d W 1 u N T I s N T F 9 J n F 1 b 3 Q 7 L C Z x d W 9 0 O 1 N l Y 3 R p b 2 4 x L 1 R h Y m x l I D I w L 0 F 1 d G 9 S Z W 1 v d m V k Q 2 9 s d W 1 u c z E u e 0 N v b H V t b j U z L D U y f S Z x d W 9 0 O y w m c X V v d D t T Z W N 0 a W 9 u M S 9 U Y W J s Z S A y M C 9 B d X R v U m V t b 3 Z l Z E N v b H V t b n M x L n t D b 2 x 1 b W 4 1 N C w 1 M 3 0 m c X V v d D s s J n F 1 b 3 Q 7 U 2 V j d G l v b j E v V G F i b G U g M j A v Q X V 0 b 1 J l b W 9 2 Z W R D b 2 x 1 b W 5 z M S 5 7 Q 2 9 s d W 1 u N T U s N T R 9 J n F 1 b 3 Q 7 L C Z x d W 9 0 O 1 N l Y 3 R p b 2 4 x L 1 R h Y m x l I D I w L 0 F 1 d G 9 S Z W 1 v d m V k Q 2 9 s d W 1 u c z E u e 0 N v b H V t b j U 2 L D U 1 f S Z x d W 9 0 O y w m c X V v d D t T Z W N 0 a W 9 u M S 9 U Y W J s Z S A y M C 9 B d X R v U m V t b 3 Z l Z E N v b H V t b n M x L n t D b 2 x 1 b W 4 1 N y w 1 N n 0 m c X V v d D s s J n F 1 b 3 Q 7 U 2 V j d G l v b j E v V G F i b G U g M j A v Q X V 0 b 1 J l b W 9 2 Z W R D b 2 x 1 b W 5 z M S 5 7 Q 2 9 s d W 1 u N T g s N T d 9 J n F 1 b 3 Q 7 L C Z x d W 9 0 O 1 N l Y 3 R p b 2 4 x L 1 R h Y m x l I D I w L 0 F 1 d G 9 S Z W 1 v d m V k Q 2 9 s d W 1 u c z E u e 0 N v b H V t b j U 5 L D U 4 f S Z x d W 9 0 O y w m c X V v d D t T Z W N 0 a W 9 u M S 9 U Y W J s Z S A y M C 9 B d X R v U m V t b 3 Z l Z E N v b H V t b n M x L n t D b 2 x 1 b W 4 2 M C w 1 O X 0 m c X V v d D s s J n F 1 b 3 Q 7 U 2 V j d G l v b j E v V G F i b G U g M j A v Q X V 0 b 1 J l b W 9 2 Z W R D b 2 x 1 b W 5 z M S 5 7 Q 2 9 s d W 1 u N j E s N j B 9 J n F 1 b 3 Q 7 L C Z x d W 9 0 O 1 N l Y 3 R p b 2 4 x L 1 R h Y m x l I D I w L 0 F 1 d G 9 S Z W 1 v d m V k Q 2 9 s d W 1 u c z E u e 0 N v b H V t b j Y y L D Y x f S Z x d W 9 0 O y w m c X V v d D t T Z W N 0 a W 9 u M S 9 U Y W J s Z S A y M C 9 B d X R v U m V t b 3 Z l Z E N v b H V t b n M x L n t D b 2 x 1 b W 4 2 M y w 2 M n 0 m c X V v d D s s J n F 1 b 3 Q 7 U 2 V j d G l v b j E v V G F i b G U g M j A v Q X V 0 b 1 J l b W 9 2 Z W R D b 2 x 1 b W 5 z M S 5 7 Q 2 9 s d W 1 u N j Q s N j N 9 J n F 1 b 3 Q 7 L C Z x d W 9 0 O 1 N l Y 3 R p b 2 4 x L 1 R h Y m x l I D I w L 0 F 1 d G 9 S Z W 1 v d m V k Q 2 9 s d W 1 u c z E u e 0 N v b H V t b j Y 1 L D Y 0 f S Z x d W 9 0 O y w m c X V v d D t T Z W N 0 a W 9 u M S 9 U Y W J s Z S A y M C 9 B d X R v U m V t b 3 Z l Z E N v b H V t b n M x L n t D b 2 x 1 b W 4 2 N i w 2 N X 0 m c X V v d D s s J n F 1 b 3 Q 7 U 2 V j d G l v b j E v V G F i b G U g M j A v Q X V 0 b 1 J l b W 9 2 Z W R D b 2 x 1 b W 5 z M S 5 7 Q 2 9 s d W 1 u N j c s N j Z 9 J n F 1 b 3 Q 7 L C Z x d W 9 0 O 1 N l Y 3 R p b 2 4 x L 1 R h Y m x l I D I w L 0 F 1 d G 9 S Z W 1 v d m V k Q 2 9 s d W 1 u c z E u e 0 N v b H V t b j Y 4 L D Y 3 f S Z x d W 9 0 O y w m c X V v d D t T Z W N 0 a W 9 u M S 9 U Y W J s Z S A y M C 9 B d X R v U m V t b 3 Z l Z E N v b H V t b n M x L n t D b 2 x 1 b W 4 2 O S w 2 O H 0 m c X V v d D s s J n F 1 b 3 Q 7 U 2 V j d G l v b j E v V G F i b G U g M j A v Q X V 0 b 1 J l b W 9 2 Z W R D b 2 x 1 b W 5 z M S 5 7 Q 2 9 s d W 1 u N z A s N j l 9 J n F 1 b 3 Q 7 L C Z x d W 9 0 O 1 N l Y 3 R p b 2 4 x L 1 R h Y m x l I D I w L 0 F 1 d G 9 S Z W 1 v d m V k Q 2 9 s d W 1 u c z E u e 0 N v b H V t b j c x L D c w f S Z x d W 9 0 O y w m c X V v d D t T Z W N 0 a W 9 u M S 9 U Y W J s Z S A y M C 9 B d X R v U m V t b 3 Z l Z E N v b H V t b n M x L n t D b 2 x 1 b W 4 3 M i w 3 M X 0 m c X V v d D s s J n F 1 b 3 Q 7 U 2 V j d G l v b j E v V G F i b G U g M j A v Q X V 0 b 1 J l b W 9 2 Z W R D b 2 x 1 b W 5 z M S 5 7 Q 2 9 s d W 1 u N z M s N z J 9 J n F 1 b 3 Q 7 L C Z x d W 9 0 O 1 N l Y 3 R p b 2 4 x L 1 R h Y m x l I D I w L 0 F 1 d G 9 S Z W 1 v d m V k Q 2 9 s d W 1 u c z E u e 0 N v b H V t b j c 0 L D c z f S Z x d W 9 0 O y w m c X V v d D t T Z W N 0 a W 9 u M S 9 U Y W J s Z S A y M C 9 B d X R v U m V t b 3 Z l Z E N v b H V t b n M x L n t D b 2 x 1 b W 4 3 N S w 3 N H 0 m c X V v d D s s J n F 1 b 3 Q 7 U 2 V j d G l v b j E v V G F i b G U g M j A v Q X V 0 b 1 J l b W 9 2 Z W R D b 2 x 1 b W 5 z M S 5 7 Q 2 9 s d W 1 u N z Y s N z V 9 J n F 1 b 3 Q 7 L C Z x d W 9 0 O 1 N l Y 3 R p b 2 4 x L 1 R h Y m x l I D I w L 0 F 1 d G 9 S Z W 1 v d m V k Q 2 9 s d W 1 u c z E u e 0 N v b H V t b j c 3 L D c 2 f S Z x d W 9 0 O y w m c X V v d D t T Z W N 0 a W 9 u M S 9 U Y W J s Z S A y M C 9 B d X R v U m V t b 3 Z l Z E N v b H V t b n M x L n t D b 2 x 1 b W 4 3 O C w 3 N 3 0 m c X V v d D s s J n F 1 b 3 Q 7 U 2 V j d G l v b j E v V G F i b G U g M j A v Q X V 0 b 1 J l b W 9 2 Z W R D b 2 x 1 b W 5 z M S 5 7 Q 2 9 s d W 1 u N z k s N z h 9 J n F 1 b 3 Q 7 L C Z x d W 9 0 O 1 N l Y 3 R p b 2 4 x L 1 R h Y m x l I D I w L 0 F 1 d G 9 S Z W 1 v d m V k Q 2 9 s d W 1 u c z E u e 0 N v b H V t b j g w L D c 5 f S Z x d W 9 0 O y w m c X V v d D t T Z W N 0 a W 9 u M S 9 U Y W J s Z S A y M C 9 B d X R v U m V t b 3 Z l Z E N v b H V t b n M x L n t D b 2 x 1 b W 4 4 M S w 4 M H 0 m c X V v d D s s J n F 1 b 3 Q 7 U 2 V j d G l v b j E v V G F i b G U g M j A v Q X V 0 b 1 J l b W 9 2 Z W R D b 2 x 1 b W 5 z M S 5 7 Q 2 9 s d W 1 u O D I s O D F 9 J n F 1 b 3 Q 7 L C Z x d W 9 0 O 1 N l Y 3 R p b 2 4 x L 1 R h Y m x l I D I w L 0 F 1 d G 9 S Z W 1 v d m V k Q 2 9 s d W 1 u c z E u e 0 N v b H V t b j g z L D g y f S Z x d W 9 0 O y w m c X V v d D t T Z W N 0 a W 9 u M S 9 U Y W J s Z S A y M C 9 B d X R v U m V t b 3 Z l Z E N v b H V t b n M x L n t D b 2 x 1 b W 4 4 N C w 4 M 3 0 m c X V v d D s s J n F 1 b 3 Q 7 U 2 V j d G l v b j E v V G F i b G U g M j A v Q X V 0 b 1 J l b W 9 2 Z W R D b 2 x 1 b W 5 z M S 5 7 Q 2 9 s d W 1 u O D U s O D R 9 J n F 1 b 3 Q 7 L C Z x d W 9 0 O 1 N l Y 3 R p b 2 4 x L 1 R h Y m x l I D I w L 0 F 1 d G 9 S Z W 1 v d m V k Q 2 9 s d W 1 u c z E u e 0 N v b H V t b j g 2 L D g 1 f S Z x d W 9 0 O y w m c X V v d D t T Z W N 0 a W 9 u M S 9 U Y W J s Z S A y M C 9 B d X R v U m V t b 3 Z l Z E N v b H V t b n M x L n t D b 2 x 1 b W 4 4 N y w 4 N n 0 m c X V v d D s s J n F 1 b 3 Q 7 U 2 V j d G l v b j E v V G F i b G U g M j A v Q X V 0 b 1 J l b W 9 2 Z W R D b 2 x 1 b W 5 z M S 5 7 Q 2 9 s d W 1 u O D g s O D d 9 J n F 1 b 3 Q 7 L C Z x d W 9 0 O 1 N l Y 3 R p b 2 4 x L 1 R h Y m x l I D I w L 0 F 1 d G 9 S Z W 1 v d m V k Q 2 9 s d W 1 u c z E u e 0 N v b H V t b j g 5 L D g 4 f S Z x d W 9 0 O y w m c X V v d D t T Z W N 0 a W 9 u M S 9 U Y W J s Z S A y M C 9 B d X R v U m V t b 3 Z l Z E N v b H V t b n M x L n t D b 2 x 1 b W 4 5 M C w 4 O X 0 m c X V v d D s s J n F 1 b 3 Q 7 U 2 V j d G l v b j E v V G F i b G U g M j A v Q X V 0 b 1 J l b W 9 2 Z W R D b 2 x 1 b W 5 z M S 5 7 Q 2 9 s d W 1 u O T E s O T B 9 J n F 1 b 3 Q 7 L C Z x d W 9 0 O 1 N l Y 3 R p b 2 4 x L 1 R h Y m x l I D I w L 0 F 1 d G 9 S Z W 1 v d m V k Q 2 9 s d W 1 u c z E u e 0 N v b H V t b j k y L D k x f S Z x d W 9 0 O y w m c X V v d D t T Z W N 0 a W 9 u M S 9 U Y W J s Z S A y M C 9 B d X R v U m V t b 3 Z l Z E N v b H V t b n M x L n t D b 2 x 1 b W 4 5 M y w 5 M n 0 m c X V v d D s s J n F 1 b 3 Q 7 U 2 V j d G l v b j E v V G F i b G U g M j A v Q X V 0 b 1 J l b W 9 2 Z W R D b 2 x 1 b W 5 z M S 5 7 Q 2 9 s d W 1 u O T Q s O T N 9 J n F 1 b 3 Q 7 L C Z x d W 9 0 O 1 N l Y 3 R p b 2 4 x L 1 R h Y m x l I D I w L 0 F 1 d G 9 S Z W 1 v d m V k Q 2 9 s d W 1 u c z E u e 0 N v b H V t b j k 1 L D k 0 f S Z x d W 9 0 O y w m c X V v d D t T Z W N 0 a W 9 u M S 9 U Y W J s Z S A y M C 9 B d X R v U m V t b 3 Z l Z E N v b H V t b n M x L n t D b 2 x 1 b W 4 5 N i w 5 N X 0 m c X V v d D s s J n F 1 b 3 Q 7 U 2 V j d G l v b j E v V G F i b G U g M j A v Q X V 0 b 1 J l b W 9 2 Z W R D b 2 x 1 b W 5 z M S 5 7 Q 2 9 s d W 1 u O T c s O T Z 9 J n F 1 b 3 Q 7 L C Z x d W 9 0 O 1 N l Y 3 R p b 2 4 x L 1 R h Y m x l I D I w L 0 F 1 d G 9 S Z W 1 v d m V k Q 2 9 s d W 1 u c z E u e 0 N v b H V t b j k 4 L D k 3 f S Z x d W 9 0 O y w m c X V v d D t T Z W N 0 a W 9 u M S 9 U Y W J s Z S A y M C 9 B d X R v U m V t b 3 Z l Z E N v b H V t b n M x L n t D b 2 x 1 b W 4 5 O S w 5 O H 0 m c X V v d D s s J n F 1 b 3 Q 7 U 2 V j d G l v b j E v V G F i b G U g M j A v Q X V 0 b 1 J l b W 9 2 Z W R D b 2 x 1 b W 5 z M S 5 7 Q 2 9 s d W 1 u M T A w L D k 5 f S Z x d W 9 0 O y w m c X V v d D t T Z W N 0 a W 9 u M S 9 U Y W J s Z S A y M C 9 B d X R v U m V t b 3 Z l Z E N v b H V t b n M x L n t D b 2 x 1 b W 4 x M D E s M T A w f S Z x d W 9 0 O y w m c X V v d D t T Z W N 0 a W 9 u M S 9 U Y W J s Z S A y M C 9 B d X R v U m V t b 3 Z l Z E N v b H V t b n M x L n t D b 2 x 1 b W 4 x M D I s M T A x f S Z x d W 9 0 O y w m c X V v d D t T Z W N 0 a W 9 u M S 9 U Y W J s Z S A y M C 9 B d X R v U m V t b 3 Z l Z E N v b H V t b n M x L n t D b 2 x 1 b W 4 x M D M s M T A y f S Z x d W 9 0 O y w m c X V v d D t T Z W N 0 a W 9 u M S 9 U Y W J s Z S A y M C 9 B d X R v U m V t b 3 Z l Z E N v b H V t b n M x L n t D b 2 x 1 b W 4 x M D Q s M T A z f S Z x d W 9 0 O y w m c X V v d D t T Z W N 0 a W 9 u M S 9 U Y W J s Z S A y M C 9 B d X R v U m V t b 3 Z l Z E N v b H V t b n M x L n t D b 2 x 1 b W 4 x M D U s M T A 0 f S Z x d W 9 0 O y w m c X V v d D t T Z W N 0 a W 9 u M S 9 U Y W J s Z S A y M C 9 B d X R v U m V t b 3 Z l Z E N v b H V t b n M x L n t D b 2 x 1 b W 4 x M D Y s M T A 1 f S Z x d W 9 0 O y w m c X V v d D t T Z W N 0 a W 9 u M S 9 U Y W J s Z S A y M C 9 B d X R v U m V t b 3 Z l Z E N v b H V t b n M x L n t D b 2 x 1 b W 4 x M D c s M T A 2 f S Z x d W 9 0 O y w m c X V v d D t T Z W N 0 a W 9 u M S 9 U Y W J s Z S A y M C 9 B d X R v U m V t b 3 Z l Z E N v b H V t b n M x L n t D b 2 x 1 b W 4 x M D g s M T A 3 f S Z x d W 9 0 O y w m c X V v d D t T Z W N 0 a W 9 u M S 9 U Y W J s Z S A y M C 9 B d X R v U m V t b 3 Z l Z E N v b H V t b n M x L n t D b 2 x 1 b W 4 x M D k s M T A 4 f S Z x d W 9 0 O y w m c X V v d D t T Z W N 0 a W 9 u M S 9 U Y W J s Z S A y M C 9 B d X R v U m V t b 3 Z l Z E N v b H V t b n M x L n t D b 2 x 1 b W 4 x M T A s M T A 5 f S Z x d W 9 0 O y w m c X V v d D t T Z W N 0 a W 9 u M S 9 U Y W J s Z S A y M C 9 B d X R v U m V t b 3 Z l Z E N v b H V t b n M x L n t D b 2 x 1 b W 4 x M T E s M T E w f S Z x d W 9 0 O y w m c X V v d D t T Z W N 0 a W 9 u M S 9 U Y W J s Z S A y M C 9 B d X R v U m V t b 3 Z l Z E N v b H V t b n M x L n t D b 2 x 1 b W 4 x M T I s M T E x f S Z x d W 9 0 O y w m c X V v d D t T Z W N 0 a W 9 u M S 9 U Y W J s Z S A y M C 9 B d X R v U m V t b 3 Z l Z E N v b H V t b n M x L n t D b 2 x 1 b W 4 x M T M s M T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w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M j w v S X R l b V B h d G g + P C 9 J d G V t T G 9 j Y X R p b 2 4 + P F N 0 Y W J s Z U V u d H J p Z X M + P E V u d H J 5 I F R 5 c G U 9 I l F 1 Z X J 5 S U Q i I F Z h b H V l P S J z M j l l N j Q 4 N T Y t M m Y x M y 0 0 Y m Q 4 L T l h O G Q t Y W M z Z j J m N z Y z Z m J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y M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C 0 w N y 0 z M V Q w O T o 1 O T o w M C 4 2 N j Q w N z k 2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t d I i A v P j x F b n R y e S B U e X B l P S J G a W x s U 3 R h d H V z I i B W Y W x 1 Z T 0 i c 1 d h a X R p b m d G b 3 J F e G N l b F J l Z n J l c 2 g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y M i 9 B d X R v U m V t b 3 Z l Z E N v b H V t b n M x L n t D b 2 x 1 b W 4 x L D B 9 J n F 1 b 3 Q 7 L C Z x d W 9 0 O 1 N l Y 3 R p b 2 4 x L 1 R h Y m x l I D I y L 0 F 1 d G 9 S Z W 1 v d m V k Q 2 9 s d W 1 u c z E u e 0 N v b H V t b j I s M X 0 m c X V v d D s s J n F 1 b 3 Q 7 U 2 V j d G l v b j E v V G F i b G U g M j I v Q X V 0 b 1 J l b W 9 2 Z W R D b 2 x 1 b W 5 z M S 5 7 Q 2 9 s d W 1 u M y w y f S Z x d W 9 0 O y w m c X V v d D t T Z W N 0 a W 9 u M S 9 U Y W J s Z S A y M i 9 B d X R v U m V t b 3 Z l Z E N v b H V t b n M x L n t D b 2 x 1 b W 4 0 L D N 9 J n F 1 b 3 Q 7 L C Z x d W 9 0 O 1 N l Y 3 R p b 2 4 x L 1 R h Y m x l I D I y L 0 F 1 d G 9 S Z W 1 v d m V k Q 2 9 s d W 1 u c z E u e 0 N v b H V t b j U s N H 0 m c X V v d D s s J n F 1 b 3 Q 7 U 2 V j d G l v b j E v V G F i b G U g M j I v Q X V 0 b 1 J l b W 9 2 Z W R D b 2 x 1 b W 5 z M S 5 7 Q 2 9 s d W 1 u N i w 1 f S Z x d W 9 0 O y w m c X V v d D t T Z W N 0 a W 9 u M S 9 U Y W J s Z S A y M i 9 B d X R v U m V t b 3 Z l Z E N v b H V t b n M x L n t D b 2 x 1 b W 4 3 L D Z 9 J n F 1 b 3 Q 7 L C Z x d W 9 0 O 1 N l Y 3 R p b 2 4 x L 1 R h Y m x l I D I y L 0 F 1 d G 9 S Z W 1 v d m V k Q 2 9 s d W 1 u c z E u e 0 N v b H V t b j g s N 3 0 m c X V v d D s s J n F 1 b 3 Q 7 U 2 V j d G l v b j E v V G F i b G U g M j I v Q X V 0 b 1 J l b W 9 2 Z W R D b 2 x 1 b W 5 z M S 5 7 Q 2 9 s d W 1 u O S w 4 f S Z x d W 9 0 O y w m c X V v d D t T Z W N 0 a W 9 u M S 9 U Y W J s Z S A y M i 9 B d X R v U m V t b 3 Z l Z E N v b H V t b n M x L n t D b 2 x 1 b W 4 x M C w 5 f S Z x d W 9 0 O y w m c X V v d D t T Z W N 0 a W 9 u M S 9 U Y W J s Z S A y M i 9 B d X R v U m V t b 3 Z l Z E N v b H V t b n M x L n t D b 2 x 1 b W 4 x M S w x M H 0 m c X V v d D s s J n F 1 b 3 Q 7 U 2 V j d G l v b j E v V G F i b G U g M j I v Q X V 0 b 1 J l b W 9 2 Z W R D b 2 x 1 b W 5 z M S 5 7 Q 2 9 s d W 1 u M T I s M T F 9 J n F 1 b 3 Q 7 L C Z x d W 9 0 O 1 N l Y 3 R p b 2 4 x L 1 R h Y m x l I D I y L 0 F 1 d G 9 S Z W 1 v d m V k Q 2 9 s d W 1 u c z E u e 0 N v b H V t b j E z L D E y f S Z x d W 9 0 O y w m c X V v d D t T Z W N 0 a W 9 u M S 9 U Y W J s Z S A y M i 9 B d X R v U m V t b 3 Z l Z E N v b H V t b n M x L n t D b 2 x 1 b W 4 x N C w x M 3 0 m c X V v d D s s J n F 1 b 3 Q 7 U 2 V j d G l v b j E v V G F i b G U g M j I v Q X V 0 b 1 J l b W 9 2 Z W R D b 2 x 1 b W 5 z M S 5 7 Q 2 9 s d W 1 u M T U s M T R 9 J n F 1 b 3 Q 7 L C Z x d W 9 0 O 1 N l Y 3 R p b 2 4 x L 1 R h Y m x l I D I y L 0 F 1 d G 9 S Z W 1 v d m V k Q 2 9 s d W 1 u c z E u e 0 N v b H V t b j E 2 L D E 1 f S Z x d W 9 0 O y w m c X V v d D t T Z W N 0 a W 9 u M S 9 U Y W J s Z S A y M i 9 B d X R v U m V t b 3 Z l Z E N v b H V t b n M x L n t D b 2 x 1 b W 4 x N y w x N n 0 m c X V v d D s s J n F 1 b 3 Q 7 U 2 V j d G l v b j E v V G F i b G U g M j I v Q X V 0 b 1 J l b W 9 2 Z W R D b 2 x 1 b W 5 z M S 5 7 Q 2 9 s d W 1 u M T g s M T d 9 J n F 1 b 3 Q 7 L C Z x d W 9 0 O 1 N l Y 3 R p b 2 4 x L 1 R h Y m x l I D I y L 0 F 1 d G 9 S Z W 1 v d m V k Q 2 9 s d W 1 u c z E u e 0 N v b H V t b j E 5 L D E 4 f S Z x d W 9 0 O y w m c X V v d D t T Z W N 0 a W 9 u M S 9 U Y W J s Z S A y M i 9 B d X R v U m V t b 3 Z l Z E N v b H V t b n M x L n t D b 2 x 1 b W 4 y M C w x O X 0 m c X V v d D s s J n F 1 b 3 Q 7 U 2 V j d G l v b j E v V G F i b G U g M j I v Q X V 0 b 1 J l b W 9 2 Z W R D b 2 x 1 b W 5 z M S 5 7 Q 2 9 s d W 1 u M j E s M j B 9 J n F 1 b 3 Q 7 L C Z x d W 9 0 O 1 N l Y 3 R p b 2 4 x L 1 R h Y m x l I D I y L 0 F 1 d G 9 S Z W 1 v d m V k Q 2 9 s d W 1 u c z E u e 0 N v b H V t b j I y L D I x f S Z x d W 9 0 O y w m c X V v d D t T Z W N 0 a W 9 u M S 9 U Y W J s Z S A y M i 9 B d X R v U m V t b 3 Z l Z E N v b H V t b n M x L n t D b 2 x 1 b W 4 y M y w y M n 0 m c X V v d D s s J n F 1 b 3 Q 7 U 2 V j d G l v b j E v V G F i b G U g M j I v Q X V 0 b 1 J l b W 9 2 Z W R D b 2 x 1 b W 5 z M S 5 7 Q 2 9 s d W 1 u M j Q s M j N 9 J n F 1 b 3 Q 7 L C Z x d W 9 0 O 1 N l Y 3 R p b 2 4 x L 1 R h Y m x l I D I y L 0 F 1 d G 9 S Z W 1 v d m V k Q 2 9 s d W 1 u c z E u e 0 N v b H V t b j I 1 L D I 0 f S Z x d W 9 0 O y w m c X V v d D t T Z W N 0 a W 9 u M S 9 U Y W J s Z S A y M i 9 B d X R v U m V t b 3 Z l Z E N v b H V t b n M x L n t D b 2 x 1 b W 4 y N i w y N X 0 m c X V v d D s s J n F 1 b 3 Q 7 U 2 V j d G l v b j E v V G F i b G U g M j I v Q X V 0 b 1 J l b W 9 2 Z W R D b 2 x 1 b W 5 z M S 5 7 Q 2 9 s d W 1 u M j c s M j Z 9 J n F 1 b 3 Q 7 L C Z x d W 9 0 O 1 N l Y 3 R p b 2 4 x L 1 R h Y m x l I D I y L 0 F 1 d G 9 S Z W 1 v d m V k Q 2 9 s d W 1 u c z E u e 0 N v b H V t b j I 4 L D I 3 f S Z x d W 9 0 O y w m c X V v d D t T Z W N 0 a W 9 u M S 9 U Y W J s Z S A y M i 9 B d X R v U m V t b 3 Z l Z E N v b H V t b n M x L n t D b 2 x 1 b W 4 y O S w y O H 0 m c X V v d D s s J n F 1 b 3 Q 7 U 2 V j d G l v b j E v V G F i b G U g M j I v Q X V 0 b 1 J l b W 9 2 Z W R D b 2 x 1 b W 5 z M S 5 7 Q 2 9 s d W 1 u M z A s M j l 9 J n F 1 b 3 Q 7 L C Z x d W 9 0 O 1 N l Y 3 R p b 2 4 x L 1 R h Y m x l I D I y L 0 F 1 d G 9 S Z W 1 v d m V k Q 2 9 s d W 1 u c z E u e 0 N v b H V t b j M x L D M w f S Z x d W 9 0 O y w m c X V v d D t T Z W N 0 a W 9 u M S 9 U Y W J s Z S A y M i 9 B d X R v U m V t b 3 Z l Z E N v b H V t b n M x L n t D b 2 x 1 b W 4 z M i w z M X 0 m c X V v d D s s J n F 1 b 3 Q 7 U 2 V j d G l v b j E v V G F i b G U g M j I v Q X V 0 b 1 J l b W 9 2 Z W R D b 2 x 1 b W 5 z M S 5 7 Q 2 9 s d W 1 u M z M s M z J 9 J n F 1 b 3 Q 7 L C Z x d W 9 0 O 1 N l Y 3 R p b 2 4 x L 1 R h Y m x l I D I y L 0 F 1 d G 9 S Z W 1 v d m V k Q 2 9 s d W 1 u c z E u e 0 N v b H V t b j M 0 L D M z f S Z x d W 9 0 O y w m c X V v d D t T Z W N 0 a W 9 u M S 9 U Y W J s Z S A y M i 9 B d X R v U m V t b 3 Z l Z E N v b H V t b n M x L n t D b 2 x 1 b W 4 z N S w z N H 0 m c X V v d D s s J n F 1 b 3 Q 7 U 2 V j d G l v b j E v V G F i b G U g M j I v Q X V 0 b 1 J l b W 9 2 Z W R D b 2 x 1 b W 5 z M S 5 7 Q 2 9 s d W 1 u M z Y s M z V 9 J n F 1 b 3 Q 7 L C Z x d W 9 0 O 1 N l Y 3 R p b 2 4 x L 1 R h Y m x l I D I y L 0 F 1 d G 9 S Z W 1 v d m V k Q 2 9 s d W 1 u c z E u e 0 N v b H V t b j M 3 L D M 2 f S Z x d W 9 0 O y w m c X V v d D t T Z W N 0 a W 9 u M S 9 U Y W J s Z S A y M i 9 B d X R v U m V t b 3 Z l Z E N v b H V t b n M x L n t D b 2 x 1 b W 4 z O C w z N 3 0 m c X V v d D s s J n F 1 b 3 Q 7 U 2 V j d G l v b j E v V G F i b G U g M j I v Q X V 0 b 1 J l b W 9 2 Z W R D b 2 x 1 b W 5 z M S 5 7 Q 2 9 s d W 1 u M z k s M z h 9 J n F 1 b 3 Q 7 L C Z x d W 9 0 O 1 N l Y 3 R p b 2 4 x L 1 R h Y m x l I D I y L 0 F 1 d G 9 S Z W 1 v d m V k Q 2 9 s d W 1 u c z E u e 0 N v b H V t b j Q w L D M 5 f S Z x d W 9 0 O y w m c X V v d D t T Z W N 0 a W 9 u M S 9 U Y W J s Z S A y M i 9 B d X R v U m V t b 3 Z l Z E N v b H V t b n M x L n t D b 2 x 1 b W 4 0 M S w 0 M H 0 m c X V v d D s s J n F 1 b 3 Q 7 U 2 V j d G l v b j E v V G F i b G U g M j I v Q X V 0 b 1 J l b W 9 2 Z W R D b 2 x 1 b W 5 z M S 5 7 Q 2 9 s d W 1 u N D I s N D F 9 J n F 1 b 3 Q 7 L C Z x d W 9 0 O 1 N l Y 3 R p b 2 4 x L 1 R h Y m x l I D I y L 0 F 1 d G 9 S Z W 1 v d m V k Q 2 9 s d W 1 u c z E u e 0 N v b H V t b j Q z L D Q y f S Z x d W 9 0 O y w m c X V v d D t T Z W N 0 a W 9 u M S 9 U Y W J s Z S A y M i 9 B d X R v U m V t b 3 Z l Z E N v b H V t b n M x L n t D b 2 x 1 b W 4 0 N C w 0 M 3 0 m c X V v d D s s J n F 1 b 3 Q 7 U 2 V j d G l v b j E v V G F i b G U g M j I v Q X V 0 b 1 J l b W 9 2 Z W R D b 2 x 1 b W 5 z M S 5 7 Q 2 9 s d W 1 u N D U s N D R 9 J n F 1 b 3 Q 7 L C Z x d W 9 0 O 1 N l Y 3 R p b 2 4 x L 1 R h Y m x l I D I y L 0 F 1 d G 9 S Z W 1 v d m V k Q 2 9 s d W 1 u c z E u e 0 N v b H V t b j Q 2 L D Q 1 f S Z x d W 9 0 O y w m c X V v d D t T Z W N 0 a W 9 u M S 9 U Y W J s Z S A y M i 9 B d X R v U m V t b 3 Z l Z E N v b H V t b n M x L n t D b 2 x 1 b W 4 0 N y w 0 N n 0 m c X V v d D s s J n F 1 b 3 Q 7 U 2 V j d G l v b j E v V G F i b G U g M j I v Q X V 0 b 1 J l b W 9 2 Z W R D b 2 x 1 b W 5 z M S 5 7 Q 2 9 s d W 1 u N D g s N D d 9 J n F 1 b 3 Q 7 L C Z x d W 9 0 O 1 N l Y 3 R p b 2 4 x L 1 R h Y m x l I D I y L 0 F 1 d G 9 S Z W 1 v d m V k Q 2 9 s d W 1 u c z E u e 0 N v b H V t b j Q 5 L D Q 4 f S Z x d W 9 0 O y w m c X V v d D t T Z W N 0 a W 9 u M S 9 U Y W J s Z S A y M i 9 B d X R v U m V t b 3 Z l Z E N v b H V t b n M x L n t D b 2 x 1 b W 4 1 M C w 0 O X 0 m c X V v d D s s J n F 1 b 3 Q 7 U 2 V j d G l v b j E v V G F i b G U g M j I v Q X V 0 b 1 J l b W 9 2 Z W R D b 2 x 1 b W 5 z M S 5 7 Q 2 9 s d W 1 u N T E s N T B 9 J n F 1 b 3 Q 7 L C Z x d W 9 0 O 1 N l Y 3 R p b 2 4 x L 1 R h Y m x l I D I y L 0 F 1 d G 9 S Z W 1 v d m V k Q 2 9 s d W 1 u c z E u e 0 N v b H V t b j U y L D U x f S Z x d W 9 0 O y w m c X V v d D t T Z W N 0 a W 9 u M S 9 U Y W J s Z S A y M i 9 B d X R v U m V t b 3 Z l Z E N v b H V t b n M x L n t D b 2 x 1 b W 4 1 M y w 1 M n 0 m c X V v d D s s J n F 1 b 3 Q 7 U 2 V j d G l v b j E v V G F i b G U g M j I v Q X V 0 b 1 J l b W 9 2 Z W R D b 2 x 1 b W 5 z M S 5 7 Q 2 9 s d W 1 u N T Q s N T N 9 J n F 1 b 3 Q 7 L C Z x d W 9 0 O 1 N l Y 3 R p b 2 4 x L 1 R h Y m x l I D I y L 0 F 1 d G 9 S Z W 1 v d m V k Q 2 9 s d W 1 u c z E u e 0 N v b H V t b j U 1 L D U 0 f S Z x d W 9 0 O y w m c X V v d D t T Z W N 0 a W 9 u M S 9 U Y W J s Z S A y M i 9 B d X R v U m V t b 3 Z l Z E N v b H V t b n M x L n t D b 2 x 1 b W 4 1 N i w 1 N X 0 m c X V v d D s s J n F 1 b 3 Q 7 U 2 V j d G l v b j E v V G F i b G U g M j I v Q X V 0 b 1 J l b W 9 2 Z W R D b 2 x 1 b W 5 z M S 5 7 Q 2 9 s d W 1 u N T c s N T Z 9 J n F 1 b 3 Q 7 L C Z x d W 9 0 O 1 N l Y 3 R p b 2 4 x L 1 R h Y m x l I D I y L 0 F 1 d G 9 S Z W 1 v d m V k Q 2 9 s d W 1 u c z E u e 0 N v b H V t b j U 4 L D U 3 f S Z x d W 9 0 O y w m c X V v d D t T Z W N 0 a W 9 u M S 9 U Y W J s Z S A y M i 9 B d X R v U m V t b 3 Z l Z E N v b H V t b n M x L n t D b 2 x 1 b W 4 1 O S w 1 O H 0 m c X V v d D s s J n F 1 b 3 Q 7 U 2 V j d G l v b j E v V G F i b G U g M j I v Q X V 0 b 1 J l b W 9 2 Z W R D b 2 x 1 b W 5 z M S 5 7 Q 2 9 s d W 1 u N j A s N T l 9 J n F 1 b 3 Q 7 L C Z x d W 9 0 O 1 N l Y 3 R p b 2 4 x L 1 R h Y m x l I D I y L 0 F 1 d G 9 S Z W 1 v d m V k Q 2 9 s d W 1 u c z E u e 0 N v b H V t b j Y x L D Y w f S Z x d W 9 0 O y w m c X V v d D t T Z W N 0 a W 9 u M S 9 U Y W J s Z S A y M i 9 B d X R v U m V t b 3 Z l Z E N v b H V t b n M x L n t D b 2 x 1 b W 4 2 M i w 2 M X 0 m c X V v d D s s J n F 1 b 3 Q 7 U 2 V j d G l v b j E v V G F i b G U g M j I v Q X V 0 b 1 J l b W 9 2 Z W R D b 2 x 1 b W 5 z M S 5 7 Q 2 9 s d W 1 u N j M s N j J 9 J n F 1 b 3 Q 7 L C Z x d W 9 0 O 1 N l Y 3 R p b 2 4 x L 1 R h Y m x l I D I y L 0 F 1 d G 9 S Z W 1 v d m V k Q 2 9 s d W 1 u c z E u e 0 N v b H V t b j Y 0 L D Y z f S Z x d W 9 0 O y w m c X V v d D t T Z W N 0 a W 9 u M S 9 U Y W J s Z S A y M i 9 B d X R v U m V t b 3 Z l Z E N v b H V t b n M x L n t D b 2 x 1 b W 4 2 N S w 2 N H 0 m c X V v d D s s J n F 1 b 3 Q 7 U 2 V j d G l v b j E v V G F i b G U g M j I v Q X V 0 b 1 J l b W 9 2 Z W R D b 2 x 1 b W 5 z M S 5 7 Q 2 9 s d W 1 u N j Y s N j V 9 J n F 1 b 3 Q 7 L C Z x d W 9 0 O 1 N l Y 3 R p b 2 4 x L 1 R h Y m x l I D I y L 0 F 1 d G 9 S Z W 1 v d m V k Q 2 9 s d W 1 u c z E u e 0 N v b H V t b j Y 3 L D Y 2 f S Z x d W 9 0 O y w m c X V v d D t T Z W N 0 a W 9 u M S 9 U Y W J s Z S A y M i 9 B d X R v U m V t b 3 Z l Z E N v b H V t b n M x L n t D b 2 x 1 b W 4 2 O C w 2 N 3 0 m c X V v d D s s J n F 1 b 3 Q 7 U 2 V j d G l v b j E v V G F i b G U g M j I v Q X V 0 b 1 J l b W 9 2 Z W R D b 2 x 1 b W 5 z M S 5 7 Q 2 9 s d W 1 u N j k s N j h 9 J n F 1 b 3 Q 7 L C Z x d W 9 0 O 1 N l Y 3 R p b 2 4 x L 1 R h Y m x l I D I y L 0 F 1 d G 9 S Z W 1 v d m V k Q 2 9 s d W 1 u c z E u e 0 N v b H V t b j c w L D Y 5 f S Z x d W 9 0 O y w m c X V v d D t T Z W N 0 a W 9 u M S 9 U Y W J s Z S A y M i 9 B d X R v U m V t b 3 Z l Z E N v b H V t b n M x L n t D b 2 x 1 b W 4 3 M S w 3 M H 0 m c X V v d D s s J n F 1 b 3 Q 7 U 2 V j d G l v b j E v V G F i b G U g M j I v Q X V 0 b 1 J l b W 9 2 Z W R D b 2 x 1 b W 5 z M S 5 7 Q 2 9 s d W 1 u N z I s N z F 9 J n F 1 b 3 Q 7 L C Z x d W 9 0 O 1 N l Y 3 R p b 2 4 x L 1 R h Y m x l I D I y L 0 F 1 d G 9 S Z W 1 v d m V k Q 2 9 s d W 1 u c z E u e 0 N v b H V t b j c z L D c y f S Z x d W 9 0 O y w m c X V v d D t T Z W N 0 a W 9 u M S 9 U Y W J s Z S A y M i 9 B d X R v U m V t b 3 Z l Z E N v b H V t b n M x L n t D b 2 x 1 b W 4 3 N C w 3 M 3 0 m c X V v d D s s J n F 1 b 3 Q 7 U 2 V j d G l v b j E v V G F i b G U g M j I v Q X V 0 b 1 J l b W 9 2 Z W R D b 2 x 1 b W 5 z M S 5 7 Q 2 9 s d W 1 u N z U s N z R 9 J n F 1 b 3 Q 7 L C Z x d W 9 0 O 1 N l Y 3 R p b 2 4 x L 1 R h Y m x l I D I y L 0 F 1 d G 9 S Z W 1 v d m V k Q 2 9 s d W 1 u c z E u e 0 N v b H V t b j c 2 L D c 1 f S Z x d W 9 0 O y w m c X V v d D t T Z W N 0 a W 9 u M S 9 U Y W J s Z S A y M i 9 B d X R v U m V t b 3 Z l Z E N v b H V t b n M x L n t D b 2 x 1 b W 4 3 N y w 3 N n 0 m c X V v d D s s J n F 1 b 3 Q 7 U 2 V j d G l v b j E v V G F i b G U g M j I v Q X V 0 b 1 J l b W 9 2 Z W R D b 2 x 1 b W 5 z M S 5 7 Q 2 9 s d W 1 u N z g s N z d 9 J n F 1 b 3 Q 7 L C Z x d W 9 0 O 1 N l Y 3 R p b 2 4 x L 1 R h Y m x l I D I y L 0 F 1 d G 9 S Z W 1 v d m V k Q 2 9 s d W 1 u c z E u e 0 N v b H V t b j c 5 L D c 4 f S Z x d W 9 0 O y w m c X V v d D t T Z W N 0 a W 9 u M S 9 U Y W J s Z S A y M i 9 B d X R v U m V t b 3 Z l Z E N v b H V t b n M x L n t D b 2 x 1 b W 4 4 M C w 3 O X 0 m c X V v d D s s J n F 1 b 3 Q 7 U 2 V j d G l v b j E v V G F i b G U g M j I v Q X V 0 b 1 J l b W 9 2 Z W R D b 2 x 1 b W 5 z M S 5 7 Q 2 9 s d W 1 u O D E s O D B 9 J n F 1 b 3 Q 7 L C Z x d W 9 0 O 1 N l Y 3 R p b 2 4 x L 1 R h Y m x l I D I y L 0 F 1 d G 9 S Z W 1 v d m V k Q 2 9 s d W 1 u c z E u e 0 N v b H V t b j g y L D g x f S Z x d W 9 0 O y w m c X V v d D t T Z W N 0 a W 9 u M S 9 U Y W J s Z S A y M i 9 B d X R v U m V t b 3 Z l Z E N v b H V t b n M x L n t D b 2 x 1 b W 4 4 M y w 4 M n 0 m c X V v d D s s J n F 1 b 3 Q 7 U 2 V j d G l v b j E v V G F i b G U g M j I v Q X V 0 b 1 J l b W 9 2 Z W R D b 2 x 1 b W 5 z M S 5 7 Q 2 9 s d W 1 u O D Q s O D N 9 J n F 1 b 3 Q 7 L C Z x d W 9 0 O 1 N l Y 3 R p b 2 4 x L 1 R h Y m x l I D I y L 0 F 1 d G 9 S Z W 1 v d m V k Q 2 9 s d W 1 u c z E u e 0 N v b H V t b j g 1 L D g 0 f S Z x d W 9 0 O y w m c X V v d D t T Z W N 0 a W 9 u M S 9 U Y W J s Z S A y M i 9 B d X R v U m V t b 3 Z l Z E N v b H V t b n M x L n t D b 2 x 1 b W 4 4 N i w 4 N X 0 m c X V v d D s s J n F 1 b 3 Q 7 U 2 V j d G l v b j E v V G F i b G U g M j I v Q X V 0 b 1 J l b W 9 2 Z W R D b 2 x 1 b W 5 z M S 5 7 Q 2 9 s d W 1 u O D c s O D Z 9 J n F 1 b 3 Q 7 L C Z x d W 9 0 O 1 N l Y 3 R p b 2 4 x L 1 R h Y m x l I D I y L 0 F 1 d G 9 S Z W 1 v d m V k Q 2 9 s d W 1 u c z E u e 0 N v b H V t b j g 4 L D g 3 f S Z x d W 9 0 O y w m c X V v d D t T Z W N 0 a W 9 u M S 9 U Y W J s Z S A y M i 9 B d X R v U m V t b 3 Z l Z E N v b H V t b n M x L n t D b 2 x 1 b W 4 4 O S w 4 O H 0 m c X V v d D s s J n F 1 b 3 Q 7 U 2 V j d G l v b j E v V G F i b G U g M j I v Q X V 0 b 1 J l b W 9 2 Z W R D b 2 x 1 b W 5 z M S 5 7 Q 2 9 s d W 1 u O T A s O D l 9 J n F 1 b 3 Q 7 L C Z x d W 9 0 O 1 N l Y 3 R p b 2 4 x L 1 R h Y m x l I D I y L 0 F 1 d G 9 S Z W 1 v d m V k Q 2 9 s d W 1 u c z E u e 0 N v b H V t b j k x L D k w f S Z x d W 9 0 O y w m c X V v d D t T Z W N 0 a W 9 u M S 9 U Y W J s Z S A y M i 9 B d X R v U m V t b 3 Z l Z E N v b H V t b n M x L n t D b 2 x 1 b W 4 5 M i w 5 M X 0 m c X V v d D s s J n F 1 b 3 Q 7 U 2 V j d G l v b j E v V G F i b G U g M j I v Q X V 0 b 1 J l b W 9 2 Z W R D b 2 x 1 b W 5 z M S 5 7 Q 2 9 s d W 1 u O T M s O T J 9 J n F 1 b 3 Q 7 L C Z x d W 9 0 O 1 N l Y 3 R p b 2 4 x L 1 R h Y m x l I D I y L 0 F 1 d G 9 S Z W 1 v d m V k Q 2 9 s d W 1 u c z E u e 0 N v b H V t b j k 0 L D k z f S Z x d W 9 0 O y w m c X V v d D t T Z W N 0 a W 9 u M S 9 U Y W J s Z S A y M i 9 B d X R v U m V t b 3 Z l Z E N v b H V t b n M x L n t D b 2 x 1 b W 4 5 N S w 5 N H 0 m c X V v d D s s J n F 1 b 3 Q 7 U 2 V j d G l v b j E v V G F i b G U g M j I v Q X V 0 b 1 J l b W 9 2 Z W R D b 2 x 1 b W 5 z M S 5 7 Q 2 9 s d W 1 u O T Y s O T V 9 J n F 1 b 3 Q 7 L C Z x d W 9 0 O 1 N l Y 3 R p b 2 4 x L 1 R h Y m x l I D I y L 0 F 1 d G 9 S Z W 1 v d m V k Q 2 9 s d W 1 u c z E u e 0 N v b H V t b j k 3 L D k 2 f S Z x d W 9 0 O y w m c X V v d D t T Z W N 0 a W 9 u M S 9 U Y W J s Z S A y M i 9 B d X R v U m V t b 3 Z l Z E N v b H V t b n M x L n t D b 2 x 1 b W 4 5 O C w 5 N 3 0 m c X V v d D s s J n F 1 b 3 Q 7 U 2 V j d G l v b j E v V G F i b G U g M j I v Q X V 0 b 1 J l b W 9 2 Z W R D b 2 x 1 b W 5 z M S 5 7 Q 2 9 s d W 1 u O T k s O T h 9 J n F 1 b 3 Q 7 L C Z x d W 9 0 O 1 N l Y 3 R p b 2 4 x L 1 R h Y m x l I D I y L 0 F 1 d G 9 S Z W 1 v d m V k Q 2 9 s d W 1 u c z E u e 0 N v b H V t b j E w M C w 5 O X 0 m c X V v d D s s J n F 1 b 3 Q 7 U 2 V j d G l v b j E v V G F i b G U g M j I v Q X V 0 b 1 J l b W 9 2 Z W R D b 2 x 1 b W 5 z M S 5 7 Q 2 9 s d W 1 u M T A x L D E w M H 0 m c X V v d D s s J n F 1 b 3 Q 7 U 2 V j d G l v b j E v V G F i b G U g M j I v Q X V 0 b 1 J l b W 9 2 Z W R D b 2 x 1 b W 5 z M S 5 7 Q 2 9 s d W 1 u M T A y L D E w M X 0 m c X V v d D s s J n F 1 b 3 Q 7 U 2 V j d G l v b j E v V G F i b G U g M j I v Q X V 0 b 1 J l b W 9 2 Z W R D b 2 x 1 b W 5 z M S 5 7 Q 2 9 s d W 1 u M T A z L D E w M n 0 m c X V v d D s s J n F 1 b 3 Q 7 U 2 V j d G l v b j E v V G F i b G U g M j I v Q X V 0 b 1 J l b W 9 2 Z W R D b 2 x 1 b W 5 z M S 5 7 Q 2 9 s d W 1 u M T A 0 L D E w M 3 0 m c X V v d D s s J n F 1 b 3 Q 7 U 2 V j d G l v b j E v V G F i b G U g M j I v Q X V 0 b 1 J l b W 9 2 Z W R D b 2 x 1 b W 5 z M S 5 7 Q 2 9 s d W 1 u M T A 1 L D E w N H 0 m c X V v d D s s J n F 1 b 3 Q 7 U 2 V j d G l v b j E v V G F i b G U g M j I v Q X V 0 b 1 J l b W 9 2 Z W R D b 2 x 1 b W 5 z M S 5 7 Q 2 9 s d W 1 u M T A 2 L D E w N X 0 m c X V v d D s s J n F 1 b 3 Q 7 U 2 V j d G l v b j E v V G F i b G U g M j I v Q X V 0 b 1 J l b W 9 2 Z W R D b 2 x 1 b W 5 z M S 5 7 Q 2 9 s d W 1 u M T A 3 L D E w N n 0 m c X V v d D s s J n F 1 b 3 Q 7 U 2 V j d G l v b j E v V G F i b G U g M j I v Q X V 0 b 1 J l b W 9 2 Z W R D b 2 x 1 b W 5 z M S 5 7 Q 2 9 s d W 1 u M T A 4 L D E w N 3 0 m c X V v d D s s J n F 1 b 3 Q 7 U 2 V j d G l v b j E v V G F i b G U g M j I v Q X V 0 b 1 J l b W 9 2 Z W R D b 2 x 1 b W 5 z M S 5 7 Q 2 9 s d W 1 u M T A 5 L D E w O H 0 m c X V v d D s s J n F 1 b 3 Q 7 U 2 V j d G l v b j E v V G F i b G U g M j I v Q X V 0 b 1 J l b W 9 2 Z W R D b 2 x 1 b W 5 z M S 5 7 Q 2 9 s d W 1 u M T E w L D E w O X 0 m c X V v d D s s J n F 1 b 3 Q 7 U 2 V j d G l v b j E v V G F i b G U g M j I v Q X V 0 b 1 J l b W 9 2 Z W R D b 2 x 1 b W 5 z M S 5 7 Q 2 9 s d W 1 u M T E x L D E x M H 0 m c X V v d D s s J n F 1 b 3 Q 7 U 2 V j d G l v b j E v V G F i b G U g M j I v Q X V 0 b 1 J l b W 9 2 Z W R D b 2 x 1 b W 5 z M S 5 7 Q 2 9 s d W 1 u M T E y L D E x M X 0 m c X V v d D s s J n F 1 b 3 Q 7 U 2 V j d G l v b j E v V G F i b G U g M j I v Q X V 0 b 1 J l b W 9 2 Z W R D b 2 x 1 b W 5 z M S 5 7 Q 2 9 s d W 1 u M T E z L D E x M n 0 m c X V v d D t d L C Z x d W 9 0 O 0 N v b H V t b k N v d W 5 0 J n F 1 b 3 Q 7 O j E x M y w m c X V v d D t L Z X l D b 2 x 1 b W 5 O Y W 1 l c y Z x d W 9 0 O z p b X S w m c X V v d D t D b 2 x 1 b W 5 J Z G V u d G l 0 a W V z J n F 1 b 3 Q 7 O l s m c X V v d D t T Z W N 0 a W 9 u M S 9 U Y W J s Z S A y M i 9 B d X R v U m V t b 3 Z l Z E N v b H V t b n M x L n t D b 2 x 1 b W 4 x L D B 9 J n F 1 b 3 Q 7 L C Z x d W 9 0 O 1 N l Y 3 R p b 2 4 x L 1 R h Y m x l I D I y L 0 F 1 d G 9 S Z W 1 v d m V k Q 2 9 s d W 1 u c z E u e 0 N v b H V t b j I s M X 0 m c X V v d D s s J n F 1 b 3 Q 7 U 2 V j d G l v b j E v V G F i b G U g M j I v Q X V 0 b 1 J l b W 9 2 Z W R D b 2 x 1 b W 5 z M S 5 7 Q 2 9 s d W 1 u M y w y f S Z x d W 9 0 O y w m c X V v d D t T Z W N 0 a W 9 u M S 9 U Y W J s Z S A y M i 9 B d X R v U m V t b 3 Z l Z E N v b H V t b n M x L n t D b 2 x 1 b W 4 0 L D N 9 J n F 1 b 3 Q 7 L C Z x d W 9 0 O 1 N l Y 3 R p b 2 4 x L 1 R h Y m x l I D I y L 0 F 1 d G 9 S Z W 1 v d m V k Q 2 9 s d W 1 u c z E u e 0 N v b H V t b j U s N H 0 m c X V v d D s s J n F 1 b 3 Q 7 U 2 V j d G l v b j E v V G F i b G U g M j I v Q X V 0 b 1 J l b W 9 2 Z W R D b 2 x 1 b W 5 z M S 5 7 Q 2 9 s d W 1 u N i w 1 f S Z x d W 9 0 O y w m c X V v d D t T Z W N 0 a W 9 u M S 9 U Y W J s Z S A y M i 9 B d X R v U m V t b 3 Z l Z E N v b H V t b n M x L n t D b 2 x 1 b W 4 3 L D Z 9 J n F 1 b 3 Q 7 L C Z x d W 9 0 O 1 N l Y 3 R p b 2 4 x L 1 R h Y m x l I D I y L 0 F 1 d G 9 S Z W 1 v d m V k Q 2 9 s d W 1 u c z E u e 0 N v b H V t b j g s N 3 0 m c X V v d D s s J n F 1 b 3 Q 7 U 2 V j d G l v b j E v V G F i b G U g M j I v Q X V 0 b 1 J l b W 9 2 Z W R D b 2 x 1 b W 5 z M S 5 7 Q 2 9 s d W 1 u O S w 4 f S Z x d W 9 0 O y w m c X V v d D t T Z W N 0 a W 9 u M S 9 U Y W J s Z S A y M i 9 B d X R v U m V t b 3 Z l Z E N v b H V t b n M x L n t D b 2 x 1 b W 4 x M C w 5 f S Z x d W 9 0 O y w m c X V v d D t T Z W N 0 a W 9 u M S 9 U Y W J s Z S A y M i 9 B d X R v U m V t b 3 Z l Z E N v b H V t b n M x L n t D b 2 x 1 b W 4 x M S w x M H 0 m c X V v d D s s J n F 1 b 3 Q 7 U 2 V j d G l v b j E v V G F i b G U g M j I v Q X V 0 b 1 J l b W 9 2 Z W R D b 2 x 1 b W 5 z M S 5 7 Q 2 9 s d W 1 u M T I s M T F 9 J n F 1 b 3 Q 7 L C Z x d W 9 0 O 1 N l Y 3 R p b 2 4 x L 1 R h Y m x l I D I y L 0 F 1 d G 9 S Z W 1 v d m V k Q 2 9 s d W 1 u c z E u e 0 N v b H V t b j E z L D E y f S Z x d W 9 0 O y w m c X V v d D t T Z W N 0 a W 9 u M S 9 U Y W J s Z S A y M i 9 B d X R v U m V t b 3 Z l Z E N v b H V t b n M x L n t D b 2 x 1 b W 4 x N C w x M 3 0 m c X V v d D s s J n F 1 b 3 Q 7 U 2 V j d G l v b j E v V G F i b G U g M j I v Q X V 0 b 1 J l b W 9 2 Z W R D b 2 x 1 b W 5 z M S 5 7 Q 2 9 s d W 1 u M T U s M T R 9 J n F 1 b 3 Q 7 L C Z x d W 9 0 O 1 N l Y 3 R p b 2 4 x L 1 R h Y m x l I D I y L 0 F 1 d G 9 S Z W 1 v d m V k Q 2 9 s d W 1 u c z E u e 0 N v b H V t b j E 2 L D E 1 f S Z x d W 9 0 O y w m c X V v d D t T Z W N 0 a W 9 u M S 9 U Y W J s Z S A y M i 9 B d X R v U m V t b 3 Z l Z E N v b H V t b n M x L n t D b 2 x 1 b W 4 x N y w x N n 0 m c X V v d D s s J n F 1 b 3 Q 7 U 2 V j d G l v b j E v V G F i b G U g M j I v Q X V 0 b 1 J l b W 9 2 Z W R D b 2 x 1 b W 5 z M S 5 7 Q 2 9 s d W 1 u M T g s M T d 9 J n F 1 b 3 Q 7 L C Z x d W 9 0 O 1 N l Y 3 R p b 2 4 x L 1 R h Y m x l I D I y L 0 F 1 d G 9 S Z W 1 v d m V k Q 2 9 s d W 1 u c z E u e 0 N v b H V t b j E 5 L D E 4 f S Z x d W 9 0 O y w m c X V v d D t T Z W N 0 a W 9 u M S 9 U Y W J s Z S A y M i 9 B d X R v U m V t b 3 Z l Z E N v b H V t b n M x L n t D b 2 x 1 b W 4 y M C w x O X 0 m c X V v d D s s J n F 1 b 3 Q 7 U 2 V j d G l v b j E v V G F i b G U g M j I v Q X V 0 b 1 J l b W 9 2 Z W R D b 2 x 1 b W 5 z M S 5 7 Q 2 9 s d W 1 u M j E s M j B 9 J n F 1 b 3 Q 7 L C Z x d W 9 0 O 1 N l Y 3 R p b 2 4 x L 1 R h Y m x l I D I y L 0 F 1 d G 9 S Z W 1 v d m V k Q 2 9 s d W 1 u c z E u e 0 N v b H V t b j I y L D I x f S Z x d W 9 0 O y w m c X V v d D t T Z W N 0 a W 9 u M S 9 U Y W J s Z S A y M i 9 B d X R v U m V t b 3 Z l Z E N v b H V t b n M x L n t D b 2 x 1 b W 4 y M y w y M n 0 m c X V v d D s s J n F 1 b 3 Q 7 U 2 V j d G l v b j E v V G F i b G U g M j I v Q X V 0 b 1 J l b W 9 2 Z W R D b 2 x 1 b W 5 z M S 5 7 Q 2 9 s d W 1 u M j Q s M j N 9 J n F 1 b 3 Q 7 L C Z x d W 9 0 O 1 N l Y 3 R p b 2 4 x L 1 R h Y m x l I D I y L 0 F 1 d G 9 S Z W 1 v d m V k Q 2 9 s d W 1 u c z E u e 0 N v b H V t b j I 1 L D I 0 f S Z x d W 9 0 O y w m c X V v d D t T Z W N 0 a W 9 u M S 9 U Y W J s Z S A y M i 9 B d X R v U m V t b 3 Z l Z E N v b H V t b n M x L n t D b 2 x 1 b W 4 y N i w y N X 0 m c X V v d D s s J n F 1 b 3 Q 7 U 2 V j d G l v b j E v V G F i b G U g M j I v Q X V 0 b 1 J l b W 9 2 Z W R D b 2 x 1 b W 5 z M S 5 7 Q 2 9 s d W 1 u M j c s M j Z 9 J n F 1 b 3 Q 7 L C Z x d W 9 0 O 1 N l Y 3 R p b 2 4 x L 1 R h Y m x l I D I y L 0 F 1 d G 9 S Z W 1 v d m V k Q 2 9 s d W 1 u c z E u e 0 N v b H V t b j I 4 L D I 3 f S Z x d W 9 0 O y w m c X V v d D t T Z W N 0 a W 9 u M S 9 U Y W J s Z S A y M i 9 B d X R v U m V t b 3 Z l Z E N v b H V t b n M x L n t D b 2 x 1 b W 4 y O S w y O H 0 m c X V v d D s s J n F 1 b 3 Q 7 U 2 V j d G l v b j E v V G F i b G U g M j I v Q X V 0 b 1 J l b W 9 2 Z W R D b 2 x 1 b W 5 z M S 5 7 Q 2 9 s d W 1 u M z A s M j l 9 J n F 1 b 3 Q 7 L C Z x d W 9 0 O 1 N l Y 3 R p b 2 4 x L 1 R h Y m x l I D I y L 0 F 1 d G 9 S Z W 1 v d m V k Q 2 9 s d W 1 u c z E u e 0 N v b H V t b j M x L D M w f S Z x d W 9 0 O y w m c X V v d D t T Z W N 0 a W 9 u M S 9 U Y W J s Z S A y M i 9 B d X R v U m V t b 3 Z l Z E N v b H V t b n M x L n t D b 2 x 1 b W 4 z M i w z M X 0 m c X V v d D s s J n F 1 b 3 Q 7 U 2 V j d G l v b j E v V G F i b G U g M j I v Q X V 0 b 1 J l b W 9 2 Z W R D b 2 x 1 b W 5 z M S 5 7 Q 2 9 s d W 1 u M z M s M z J 9 J n F 1 b 3 Q 7 L C Z x d W 9 0 O 1 N l Y 3 R p b 2 4 x L 1 R h Y m x l I D I y L 0 F 1 d G 9 S Z W 1 v d m V k Q 2 9 s d W 1 u c z E u e 0 N v b H V t b j M 0 L D M z f S Z x d W 9 0 O y w m c X V v d D t T Z W N 0 a W 9 u M S 9 U Y W J s Z S A y M i 9 B d X R v U m V t b 3 Z l Z E N v b H V t b n M x L n t D b 2 x 1 b W 4 z N S w z N H 0 m c X V v d D s s J n F 1 b 3 Q 7 U 2 V j d G l v b j E v V G F i b G U g M j I v Q X V 0 b 1 J l b W 9 2 Z W R D b 2 x 1 b W 5 z M S 5 7 Q 2 9 s d W 1 u M z Y s M z V 9 J n F 1 b 3 Q 7 L C Z x d W 9 0 O 1 N l Y 3 R p b 2 4 x L 1 R h Y m x l I D I y L 0 F 1 d G 9 S Z W 1 v d m V k Q 2 9 s d W 1 u c z E u e 0 N v b H V t b j M 3 L D M 2 f S Z x d W 9 0 O y w m c X V v d D t T Z W N 0 a W 9 u M S 9 U Y W J s Z S A y M i 9 B d X R v U m V t b 3 Z l Z E N v b H V t b n M x L n t D b 2 x 1 b W 4 z O C w z N 3 0 m c X V v d D s s J n F 1 b 3 Q 7 U 2 V j d G l v b j E v V G F i b G U g M j I v Q X V 0 b 1 J l b W 9 2 Z W R D b 2 x 1 b W 5 z M S 5 7 Q 2 9 s d W 1 u M z k s M z h 9 J n F 1 b 3 Q 7 L C Z x d W 9 0 O 1 N l Y 3 R p b 2 4 x L 1 R h Y m x l I D I y L 0 F 1 d G 9 S Z W 1 v d m V k Q 2 9 s d W 1 u c z E u e 0 N v b H V t b j Q w L D M 5 f S Z x d W 9 0 O y w m c X V v d D t T Z W N 0 a W 9 u M S 9 U Y W J s Z S A y M i 9 B d X R v U m V t b 3 Z l Z E N v b H V t b n M x L n t D b 2 x 1 b W 4 0 M S w 0 M H 0 m c X V v d D s s J n F 1 b 3 Q 7 U 2 V j d G l v b j E v V G F i b G U g M j I v Q X V 0 b 1 J l b W 9 2 Z W R D b 2 x 1 b W 5 z M S 5 7 Q 2 9 s d W 1 u N D I s N D F 9 J n F 1 b 3 Q 7 L C Z x d W 9 0 O 1 N l Y 3 R p b 2 4 x L 1 R h Y m x l I D I y L 0 F 1 d G 9 S Z W 1 v d m V k Q 2 9 s d W 1 u c z E u e 0 N v b H V t b j Q z L D Q y f S Z x d W 9 0 O y w m c X V v d D t T Z W N 0 a W 9 u M S 9 U Y W J s Z S A y M i 9 B d X R v U m V t b 3 Z l Z E N v b H V t b n M x L n t D b 2 x 1 b W 4 0 N C w 0 M 3 0 m c X V v d D s s J n F 1 b 3 Q 7 U 2 V j d G l v b j E v V G F i b G U g M j I v Q X V 0 b 1 J l b W 9 2 Z W R D b 2 x 1 b W 5 z M S 5 7 Q 2 9 s d W 1 u N D U s N D R 9 J n F 1 b 3 Q 7 L C Z x d W 9 0 O 1 N l Y 3 R p b 2 4 x L 1 R h Y m x l I D I y L 0 F 1 d G 9 S Z W 1 v d m V k Q 2 9 s d W 1 u c z E u e 0 N v b H V t b j Q 2 L D Q 1 f S Z x d W 9 0 O y w m c X V v d D t T Z W N 0 a W 9 u M S 9 U Y W J s Z S A y M i 9 B d X R v U m V t b 3 Z l Z E N v b H V t b n M x L n t D b 2 x 1 b W 4 0 N y w 0 N n 0 m c X V v d D s s J n F 1 b 3 Q 7 U 2 V j d G l v b j E v V G F i b G U g M j I v Q X V 0 b 1 J l b W 9 2 Z W R D b 2 x 1 b W 5 z M S 5 7 Q 2 9 s d W 1 u N D g s N D d 9 J n F 1 b 3 Q 7 L C Z x d W 9 0 O 1 N l Y 3 R p b 2 4 x L 1 R h Y m x l I D I y L 0 F 1 d G 9 S Z W 1 v d m V k Q 2 9 s d W 1 u c z E u e 0 N v b H V t b j Q 5 L D Q 4 f S Z x d W 9 0 O y w m c X V v d D t T Z W N 0 a W 9 u M S 9 U Y W J s Z S A y M i 9 B d X R v U m V t b 3 Z l Z E N v b H V t b n M x L n t D b 2 x 1 b W 4 1 M C w 0 O X 0 m c X V v d D s s J n F 1 b 3 Q 7 U 2 V j d G l v b j E v V G F i b G U g M j I v Q X V 0 b 1 J l b W 9 2 Z W R D b 2 x 1 b W 5 z M S 5 7 Q 2 9 s d W 1 u N T E s N T B 9 J n F 1 b 3 Q 7 L C Z x d W 9 0 O 1 N l Y 3 R p b 2 4 x L 1 R h Y m x l I D I y L 0 F 1 d G 9 S Z W 1 v d m V k Q 2 9 s d W 1 u c z E u e 0 N v b H V t b j U y L D U x f S Z x d W 9 0 O y w m c X V v d D t T Z W N 0 a W 9 u M S 9 U Y W J s Z S A y M i 9 B d X R v U m V t b 3 Z l Z E N v b H V t b n M x L n t D b 2 x 1 b W 4 1 M y w 1 M n 0 m c X V v d D s s J n F 1 b 3 Q 7 U 2 V j d G l v b j E v V G F i b G U g M j I v Q X V 0 b 1 J l b W 9 2 Z W R D b 2 x 1 b W 5 z M S 5 7 Q 2 9 s d W 1 u N T Q s N T N 9 J n F 1 b 3 Q 7 L C Z x d W 9 0 O 1 N l Y 3 R p b 2 4 x L 1 R h Y m x l I D I y L 0 F 1 d G 9 S Z W 1 v d m V k Q 2 9 s d W 1 u c z E u e 0 N v b H V t b j U 1 L D U 0 f S Z x d W 9 0 O y w m c X V v d D t T Z W N 0 a W 9 u M S 9 U Y W J s Z S A y M i 9 B d X R v U m V t b 3 Z l Z E N v b H V t b n M x L n t D b 2 x 1 b W 4 1 N i w 1 N X 0 m c X V v d D s s J n F 1 b 3 Q 7 U 2 V j d G l v b j E v V G F i b G U g M j I v Q X V 0 b 1 J l b W 9 2 Z W R D b 2 x 1 b W 5 z M S 5 7 Q 2 9 s d W 1 u N T c s N T Z 9 J n F 1 b 3 Q 7 L C Z x d W 9 0 O 1 N l Y 3 R p b 2 4 x L 1 R h Y m x l I D I y L 0 F 1 d G 9 S Z W 1 v d m V k Q 2 9 s d W 1 u c z E u e 0 N v b H V t b j U 4 L D U 3 f S Z x d W 9 0 O y w m c X V v d D t T Z W N 0 a W 9 u M S 9 U Y W J s Z S A y M i 9 B d X R v U m V t b 3 Z l Z E N v b H V t b n M x L n t D b 2 x 1 b W 4 1 O S w 1 O H 0 m c X V v d D s s J n F 1 b 3 Q 7 U 2 V j d G l v b j E v V G F i b G U g M j I v Q X V 0 b 1 J l b W 9 2 Z W R D b 2 x 1 b W 5 z M S 5 7 Q 2 9 s d W 1 u N j A s N T l 9 J n F 1 b 3 Q 7 L C Z x d W 9 0 O 1 N l Y 3 R p b 2 4 x L 1 R h Y m x l I D I y L 0 F 1 d G 9 S Z W 1 v d m V k Q 2 9 s d W 1 u c z E u e 0 N v b H V t b j Y x L D Y w f S Z x d W 9 0 O y w m c X V v d D t T Z W N 0 a W 9 u M S 9 U Y W J s Z S A y M i 9 B d X R v U m V t b 3 Z l Z E N v b H V t b n M x L n t D b 2 x 1 b W 4 2 M i w 2 M X 0 m c X V v d D s s J n F 1 b 3 Q 7 U 2 V j d G l v b j E v V G F i b G U g M j I v Q X V 0 b 1 J l b W 9 2 Z W R D b 2 x 1 b W 5 z M S 5 7 Q 2 9 s d W 1 u N j M s N j J 9 J n F 1 b 3 Q 7 L C Z x d W 9 0 O 1 N l Y 3 R p b 2 4 x L 1 R h Y m x l I D I y L 0 F 1 d G 9 S Z W 1 v d m V k Q 2 9 s d W 1 u c z E u e 0 N v b H V t b j Y 0 L D Y z f S Z x d W 9 0 O y w m c X V v d D t T Z W N 0 a W 9 u M S 9 U Y W J s Z S A y M i 9 B d X R v U m V t b 3 Z l Z E N v b H V t b n M x L n t D b 2 x 1 b W 4 2 N S w 2 N H 0 m c X V v d D s s J n F 1 b 3 Q 7 U 2 V j d G l v b j E v V G F i b G U g M j I v Q X V 0 b 1 J l b W 9 2 Z W R D b 2 x 1 b W 5 z M S 5 7 Q 2 9 s d W 1 u N j Y s N j V 9 J n F 1 b 3 Q 7 L C Z x d W 9 0 O 1 N l Y 3 R p b 2 4 x L 1 R h Y m x l I D I y L 0 F 1 d G 9 S Z W 1 v d m V k Q 2 9 s d W 1 u c z E u e 0 N v b H V t b j Y 3 L D Y 2 f S Z x d W 9 0 O y w m c X V v d D t T Z W N 0 a W 9 u M S 9 U Y W J s Z S A y M i 9 B d X R v U m V t b 3 Z l Z E N v b H V t b n M x L n t D b 2 x 1 b W 4 2 O C w 2 N 3 0 m c X V v d D s s J n F 1 b 3 Q 7 U 2 V j d G l v b j E v V G F i b G U g M j I v Q X V 0 b 1 J l b W 9 2 Z W R D b 2 x 1 b W 5 z M S 5 7 Q 2 9 s d W 1 u N j k s N j h 9 J n F 1 b 3 Q 7 L C Z x d W 9 0 O 1 N l Y 3 R p b 2 4 x L 1 R h Y m x l I D I y L 0 F 1 d G 9 S Z W 1 v d m V k Q 2 9 s d W 1 u c z E u e 0 N v b H V t b j c w L D Y 5 f S Z x d W 9 0 O y w m c X V v d D t T Z W N 0 a W 9 u M S 9 U Y W J s Z S A y M i 9 B d X R v U m V t b 3 Z l Z E N v b H V t b n M x L n t D b 2 x 1 b W 4 3 M S w 3 M H 0 m c X V v d D s s J n F 1 b 3 Q 7 U 2 V j d G l v b j E v V G F i b G U g M j I v Q X V 0 b 1 J l b W 9 2 Z W R D b 2 x 1 b W 5 z M S 5 7 Q 2 9 s d W 1 u N z I s N z F 9 J n F 1 b 3 Q 7 L C Z x d W 9 0 O 1 N l Y 3 R p b 2 4 x L 1 R h Y m x l I D I y L 0 F 1 d G 9 S Z W 1 v d m V k Q 2 9 s d W 1 u c z E u e 0 N v b H V t b j c z L D c y f S Z x d W 9 0 O y w m c X V v d D t T Z W N 0 a W 9 u M S 9 U Y W J s Z S A y M i 9 B d X R v U m V t b 3 Z l Z E N v b H V t b n M x L n t D b 2 x 1 b W 4 3 N C w 3 M 3 0 m c X V v d D s s J n F 1 b 3 Q 7 U 2 V j d G l v b j E v V G F i b G U g M j I v Q X V 0 b 1 J l b W 9 2 Z W R D b 2 x 1 b W 5 z M S 5 7 Q 2 9 s d W 1 u N z U s N z R 9 J n F 1 b 3 Q 7 L C Z x d W 9 0 O 1 N l Y 3 R p b 2 4 x L 1 R h Y m x l I D I y L 0 F 1 d G 9 S Z W 1 v d m V k Q 2 9 s d W 1 u c z E u e 0 N v b H V t b j c 2 L D c 1 f S Z x d W 9 0 O y w m c X V v d D t T Z W N 0 a W 9 u M S 9 U Y W J s Z S A y M i 9 B d X R v U m V t b 3 Z l Z E N v b H V t b n M x L n t D b 2 x 1 b W 4 3 N y w 3 N n 0 m c X V v d D s s J n F 1 b 3 Q 7 U 2 V j d G l v b j E v V G F i b G U g M j I v Q X V 0 b 1 J l b W 9 2 Z W R D b 2 x 1 b W 5 z M S 5 7 Q 2 9 s d W 1 u N z g s N z d 9 J n F 1 b 3 Q 7 L C Z x d W 9 0 O 1 N l Y 3 R p b 2 4 x L 1 R h Y m x l I D I y L 0 F 1 d G 9 S Z W 1 v d m V k Q 2 9 s d W 1 u c z E u e 0 N v b H V t b j c 5 L D c 4 f S Z x d W 9 0 O y w m c X V v d D t T Z W N 0 a W 9 u M S 9 U Y W J s Z S A y M i 9 B d X R v U m V t b 3 Z l Z E N v b H V t b n M x L n t D b 2 x 1 b W 4 4 M C w 3 O X 0 m c X V v d D s s J n F 1 b 3 Q 7 U 2 V j d G l v b j E v V G F i b G U g M j I v Q X V 0 b 1 J l b W 9 2 Z W R D b 2 x 1 b W 5 z M S 5 7 Q 2 9 s d W 1 u O D E s O D B 9 J n F 1 b 3 Q 7 L C Z x d W 9 0 O 1 N l Y 3 R p b 2 4 x L 1 R h Y m x l I D I y L 0 F 1 d G 9 S Z W 1 v d m V k Q 2 9 s d W 1 u c z E u e 0 N v b H V t b j g y L D g x f S Z x d W 9 0 O y w m c X V v d D t T Z W N 0 a W 9 u M S 9 U Y W J s Z S A y M i 9 B d X R v U m V t b 3 Z l Z E N v b H V t b n M x L n t D b 2 x 1 b W 4 4 M y w 4 M n 0 m c X V v d D s s J n F 1 b 3 Q 7 U 2 V j d G l v b j E v V G F i b G U g M j I v Q X V 0 b 1 J l b W 9 2 Z W R D b 2 x 1 b W 5 z M S 5 7 Q 2 9 s d W 1 u O D Q s O D N 9 J n F 1 b 3 Q 7 L C Z x d W 9 0 O 1 N l Y 3 R p b 2 4 x L 1 R h Y m x l I D I y L 0 F 1 d G 9 S Z W 1 v d m V k Q 2 9 s d W 1 u c z E u e 0 N v b H V t b j g 1 L D g 0 f S Z x d W 9 0 O y w m c X V v d D t T Z W N 0 a W 9 u M S 9 U Y W J s Z S A y M i 9 B d X R v U m V t b 3 Z l Z E N v b H V t b n M x L n t D b 2 x 1 b W 4 4 N i w 4 N X 0 m c X V v d D s s J n F 1 b 3 Q 7 U 2 V j d G l v b j E v V G F i b G U g M j I v Q X V 0 b 1 J l b W 9 2 Z W R D b 2 x 1 b W 5 z M S 5 7 Q 2 9 s d W 1 u O D c s O D Z 9 J n F 1 b 3 Q 7 L C Z x d W 9 0 O 1 N l Y 3 R p b 2 4 x L 1 R h Y m x l I D I y L 0 F 1 d G 9 S Z W 1 v d m V k Q 2 9 s d W 1 u c z E u e 0 N v b H V t b j g 4 L D g 3 f S Z x d W 9 0 O y w m c X V v d D t T Z W N 0 a W 9 u M S 9 U Y W J s Z S A y M i 9 B d X R v U m V t b 3 Z l Z E N v b H V t b n M x L n t D b 2 x 1 b W 4 4 O S w 4 O H 0 m c X V v d D s s J n F 1 b 3 Q 7 U 2 V j d G l v b j E v V G F i b G U g M j I v Q X V 0 b 1 J l b W 9 2 Z W R D b 2 x 1 b W 5 z M S 5 7 Q 2 9 s d W 1 u O T A s O D l 9 J n F 1 b 3 Q 7 L C Z x d W 9 0 O 1 N l Y 3 R p b 2 4 x L 1 R h Y m x l I D I y L 0 F 1 d G 9 S Z W 1 v d m V k Q 2 9 s d W 1 u c z E u e 0 N v b H V t b j k x L D k w f S Z x d W 9 0 O y w m c X V v d D t T Z W N 0 a W 9 u M S 9 U Y W J s Z S A y M i 9 B d X R v U m V t b 3 Z l Z E N v b H V t b n M x L n t D b 2 x 1 b W 4 5 M i w 5 M X 0 m c X V v d D s s J n F 1 b 3 Q 7 U 2 V j d G l v b j E v V G F i b G U g M j I v Q X V 0 b 1 J l b W 9 2 Z W R D b 2 x 1 b W 5 z M S 5 7 Q 2 9 s d W 1 u O T M s O T J 9 J n F 1 b 3 Q 7 L C Z x d W 9 0 O 1 N l Y 3 R p b 2 4 x L 1 R h Y m x l I D I y L 0 F 1 d G 9 S Z W 1 v d m V k Q 2 9 s d W 1 u c z E u e 0 N v b H V t b j k 0 L D k z f S Z x d W 9 0 O y w m c X V v d D t T Z W N 0 a W 9 u M S 9 U Y W J s Z S A y M i 9 B d X R v U m V t b 3 Z l Z E N v b H V t b n M x L n t D b 2 x 1 b W 4 5 N S w 5 N H 0 m c X V v d D s s J n F 1 b 3 Q 7 U 2 V j d G l v b j E v V G F i b G U g M j I v Q X V 0 b 1 J l b W 9 2 Z W R D b 2 x 1 b W 5 z M S 5 7 Q 2 9 s d W 1 u O T Y s O T V 9 J n F 1 b 3 Q 7 L C Z x d W 9 0 O 1 N l Y 3 R p b 2 4 x L 1 R h Y m x l I D I y L 0 F 1 d G 9 S Z W 1 v d m V k Q 2 9 s d W 1 u c z E u e 0 N v b H V t b j k 3 L D k 2 f S Z x d W 9 0 O y w m c X V v d D t T Z W N 0 a W 9 u M S 9 U Y W J s Z S A y M i 9 B d X R v U m V t b 3 Z l Z E N v b H V t b n M x L n t D b 2 x 1 b W 4 5 O C w 5 N 3 0 m c X V v d D s s J n F 1 b 3 Q 7 U 2 V j d G l v b j E v V G F i b G U g M j I v Q X V 0 b 1 J l b W 9 2 Z W R D b 2 x 1 b W 5 z M S 5 7 Q 2 9 s d W 1 u O T k s O T h 9 J n F 1 b 3 Q 7 L C Z x d W 9 0 O 1 N l Y 3 R p b 2 4 x L 1 R h Y m x l I D I y L 0 F 1 d G 9 S Z W 1 v d m V k Q 2 9 s d W 1 u c z E u e 0 N v b H V t b j E w M C w 5 O X 0 m c X V v d D s s J n F 1 b 3 Q 7 U 2 V j d G l v b j E v V G F i b G U g M j I v Q X V 0 b 1 J l b W 9 2 Z W R D b 2 x 1 b W 5 z M S 5 7 Q 2 9 s d W 1 u M T A x L D E w M H 0 m c X V v d D s s J n F 1 b 3 Q 7 U 2 V j d G l v b j E v V G F i b G U g M j I v Q X V 0 b 1 J l b W 9 2 Z W R D b 2 x 1 b W 5 z M S 5 7 Q 2 9 s d W 1 u M T A y L D E w M X 0 m c X V v d D s s J n F 1 b 3 Q 7 U 2 V j d G l v b j E v V G F i b G U g M j I v Q X V 0 b 1 J l b W 9 2 Z W R D b 2 x 1 b W 5 z M S 5 7 Q 2 9 s d W 1 u M T A z L D E w M n 0 m c X V v d D s s J n F 1 b 3 Q 7 U 2 V j d G l v b j E v V G F i b G U g M j I v Q X V 0 b 1 J l b W 9 2 Z W R D b 2 x 1 b W 5 z M S 5 7 Q 2 9 s d W 1 u M T A 0 L D E w M 3 0 m c X V v d D s s J n F 1 b 3 Q 7 U 2 V j d G l v b j E v V G F i b G U g M j I v Q X V 0 b 1 J l b W 9 2 Z W R D b 2 x 1 b W 5 z M S 5 7 Q 2 9 s d W 1 u M T A 1 L D E w N H 0 m c X V v d D s s J n F 1 b 3 Q 7 U 2 V j d G l v b j E v V G F i b G U g M j I v Q X V 0 b 1 J l b W 9 2 Z W R D b 2 x 1 b W 5 z M S 5 7 Q 2 9 s d W 1 u M T A 2 L D E w N X 0 m c X V v d D s s J n F 1 b 3 Q 7 U 2 V j d G l v b j E v V G F i b G U g M j I v Q X V 0 b 1 J l b W 9 2 Z W R D b 2 x 1 b W 5 z M S 5 7 Q 2 9 s d W 1 u M T A 3 L D E w N n 0 m c X V v d D s s J n F 1 b 3 Q 7 U 2 V j d G l v b j E v V G F i b G U g M j I v Q X V 0 b 1 J l b W 9 2 Z W R D b 2 x 1 b W 5 z M S 5 7 Q 2 9 s d W 1 u M T A 4 L D E w N 3 0 m c X V v d D s s J n F 1 b 3 Q 7 U 2 V j d G l v b j E v V G F i b G U g M j I v Q X V 0 b 1 J l b W 9 2 Z W R D b 2 x 1 b W 5 z M S 5 7 Q 2 9 s d W 1 u M T A 5 L D E w O H 0 m c X V v d D s s J n F 1 b 3 Q 7 U 2 V j d G l v b j E v V G F i b G U g M j I v Q X V 0 b 1 J l b W 9 2 Z W R D b 2 x 1 b W 5 z M S 5 7 Q 2 9 s d W 1 u M T E w L D E w O X 0 m c X V v d D s s J n F 1 b 3 Q 7 U 2 V j d G l v b j E v V G F i b G U g M j I v Q X V 0 b 1 J l b W 9 2 Z W R D b 2 x 1 b W 5 z M S 5 7 Q 2 9 s d W 1 u M T E x L D E x M H 0 m c X V v d D s s J n F 1 b 3 Q 7 U 2 V j d G l v b j E v V G F i b G U g M j I v Q X V 0 b 1 J l b W 9 2 Z W R D b 2 x 1 b W 5 z M S 5 7 Q 2 9 s d W 1 u M T E y L D E x M X 0 m c X V v d D s s J n F 1 b 3 Q 7 U 2 V j d G l v b j E v V G F i b G U g M j I v Q X V 0 b 1 J l b W 9 2 Z W R D b 2 x 1 b W 5 z M S 5 7 Q 2 9 s d W 1 u M T E z L D E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M i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j Q 8 L 0 l 0 Z W 1 Q Y X R o P j w v S X R l b U x v Y 2 F 0 a W 9 u P j x T d G F i b G V F b n R y a W V z P j x F b n R y e S B U e X B l P S J R d W V y e U l E I i B W Y W x 1 Z T 0 i c z h l Y W Y 2 N j g 5 L T Z l N D E t N D F h N y 0 4 O G E 1 L T M 2 M j Y 0 Y z c 1 N j E 2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M j Q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z M V Q w O T o 1 O D o 1 O S 4 2 M z I y M j A 3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t d I i A v P j x F b n R y e S B U e X B l P S J G a W x s Q 2 9 1 b n Q i I F Z h b H V l P S J s M C I g L z 4 8 R W 5 0 c n k g V H l w Z T 0 i Q W R k Z W R U b 0 R h d G F N b 2 R l b C I g V m F s d W U 9 I m w w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j Q v Q X V 0 b 1 J l b W 9 2 Z W R D b 2 x 1 b W 5 z M S 5 7 Q 2 9 s d W 1 u M S w w f S Z x d W 9 0 O y w m c X V v d D t T Z W N 0 a W 9 u M S 9 U Y W J s Z S A y N C 9 B d X R v U m V t b 3 Z l Z E N v b H V t b n M x L n t D b 2 x 1 b W 4 y L D F 9 J n F 1 b 3 Q 7 L C Z x d W 9 0 O 1 N l Y 3 R p b 2 4 x L 1 R h Y m x l I D I 0 L 0 F 1 d G 9 S Z W 1 v d m V k Q 2 9 s d W 1 u c z E u e 0 N v b H V t b j M s M n 0 m c X V v d D s s J n F 1 b 3 Q 7 U 2 V j d G l v b j E v V G F i b G U g M j Q v Q X V 0 b 1 J l b W 9 2 Z W R D b 2 x 1 b W 5 z M S 5 7 Q 2 9 s d W 1 u N C w z f S Z x d W 9 0 O y w m c X V v d D t T Z W N 0 a W 9 u M S 9 U Y W J s Z S A y N C 9 B d X R v U m V t b 3 Z l Z E N v b H V t b n M x L n t D b 2 x 1 b W 4 1 L D R 9 J n F 1 b 3 Q 7 L C Z x d W 9 0 O 1 N l Y 3 R p b 2 4 x L 1 R h Y m x l I D I 0 L 0 F 1 d G 9 S Z W 1 v d m V k Q 2 9 s d W 1 u c z E u e 0 N v b H V t b j Y s N X 0 m c X V v d D s s J n F 1 b 3 Q 7 U 2 V j d G l v b j E v V G F i b G U g M j Q v Q X V 0 b 1 J l b W 9 2 Z W R D b 2 x 1 b W 5 z M S 5 7 Q 2 9 s d W 1 u N y w 2 f S Z x d W 9 0 O y w m c X V v d D t T Z W N 0 a W 9 u M S 9 U Y W J s Z S A y N C 9 B d X R v U m V t b 3 Z l Z E N v b H V t b n M x L n t D b 2 x 1 b W 4 4 L D d 9 J n F 1 b 3 Q 7 L C Z x d W 9 0 O 1 N l Y 3 R p b 2 4 x L 1 R h Y m x l I D I 0 L 0 F 1 d G 9 S Z W 1 v d m V k Q 2 9 s d W 1 u c z E u e 0 N v b H V t b j k s O H 0 m c X V v d D s s J n F 1 b 3 Q 7 U 2 V j d G l v b j E v V G F i b G U g M j Q v Q X V 0 b 1 J l b W 9 2 Z W R D b 2 x 1 b W 5 z M S 5 7 Q 2 9 s d W 1 u M T A s O X 0 m c X V v d D s s J n F 1 b 3 Q 7 U 2 V j d G l v b j E v V G F i b G U g M j Q v Q X V 0 b 1 J l b W 9 2 Z W R D b 2 x 1 b W 5 z M S 5 7 Q 2 9 s d W 1 u M T E s M T B 9 J n F 1 b 3 Q 7 L C Z x d W 9 0 O 1 N l Y 3 R p b 2 4 x L 1 R h Y m x l I D I 0 L 0 F 1 d G 9 S Z W 1 v d m V k Q 2 9 s d W 1 u c z E u e 0 N v b H V t b j E y L D E x f S Z x d W 9 0 O y w m c X V v d D t T Z W N 0 a W 9 u M S 9 U Y W J s Z S A y N C 9 B d X R v U m V t b 3 Z l Z E N v b H V t b n M x L n t D b 2 x 1 b W 4 x M y w x M n 0 m c X V v d D s s J n F 1 b 3 Q 7 U 2 V j d G l v b j E v V G F i b G U g M j Q v Q X V 0 b 1 J l b W 9 2 Z W R D b 2 x 1 b W 5 z M S 5 7 Q 2 9 s d W 1 u M T Q s M T N 9 J n F 1 b 3 Q 7 L C Z x d W 9 0 O 1 N l Y 3 R p b 2 4 x L 1 R h Y m x l I D I 0 L 0 F 1 d G 9 S Z W 1 v d m V k Q 2 9 s d W 1 u c z E u e 0 N v b H V t b j E 1 L D E 0 f S Z x d W 9 0 O y w m c X V v d D t T Z W N 0 a W 9 u M S 9 U Y W J s Z S A y N C 9 B d X R v U m V t b 3 Z l Z E N v b H V t b n M x L n t D b 2 x 1 b W 4 x N i w x N X 0 m c X V v d D s s J n F 1 b 3 Q 7 U 2 V j d G l v b j E v V G F i b G U g M j Q v Q X V 0 b 1 J l b W 9 2 Z W R D b 2 x 1 b W 5 z M S 5 7 Q 2 9 s d W 1 u M T c s M T Z 9 J n F 1 b 3 Q 7 L C Z x d W 9 0 O 1 N l Y 3 R p b 2 4 x L 1 R h Y m x l I D I 0 L 0 F 1 d G 9 S Z W 1 v d m V k Q 2 9 s d W 1 u c z E u e 0 N v b H V t b j E 4 L D E 3 f S Z x d W 9 0 O y w m c X V v d D t T Z W N 0 a W 9 u M S 9 U Y W J s Z S A y N C 9 B d X R v U m V t b 3 Z l Z E N v b H V t b n M x L n t D b 2 x 1 b W 4 x O S w x O H 0 m c X V v d D s s J n F 1 b 3 Q 7 U 2 V j d G l v b j E v V G F i b G U g M j Q v Q X V 0 b 1 J l b W 9 2 Z W R D b 2 x 1 b W 5 z M S 5 7 Q 2 9 s d W 1 u M j A s M T l 9 J n F 1 b 3 Q 7 L C Z x d W 9 0 O 1 N l Y 3 R p b 2 4 x L 1 R h Y m x l I D I 0 L 0 F 1 d G 9 S Z W 1 v d m V k Q 2 9 s d W 1 u c z E u e 0 N v b H V t b j I x L D I w f S Z x d W 9 0 O y w m c X V v d D t T Z W N 0 a W 9 u M S 9 U Y W J s Z S A y N C 9 B d X R v U m V t b 3 Z l Z E N v b H V t b n M x L n t D b 2 x 1 b W 4 y M i w y M X 0 m c X V v d D s s J n F 1 b 3 Q 7 U 2 V j d G l v b j E v V G F i b G U g M j Q v Q X V 0 b 1 J l b W 9 2 Z W R D b 2 x 1 b W 5 z M S 5 7 Q 2 9 s d W 1 u M j M s M j J 9 J n F 1 b 3 Q 7 L C Z x d W 9 0 O 1 N l Y 3 R p b 2 4 x L 1 R h Y m x l I D I 0 L 0 F 1 d G 9 S Z W 1 v d m V k Q 2 9 s d W 1 u c z E u e 0 N v b H V t b j I 0 L D I z f S Z x d W 9 0 O y w m c X V v d D t T Z W N 0 a W 9 u M S 9 U Y W J s Z S A y N C 9 B d X R v U m V t b 3 Z l Z E N v b H V t b n M x L n t D b 2 x 1 b W 4 y N S w y N H 0 m c X V v d D s s J n F 1 b 3 Q 7 U 2 V j d G l v b j E v V G F i b G U g M j Q v Q X V 0 b 1 J l b W 9 2 Z W R D b 2 x 1 b W 5 z M S 5 7 Q 2 9 s d W 1 u M j Y s M j V 9 J n F 1 b 3 Q 7 L C Z x d W 9 0 O 1 N l Y 3 R p b 2 4 x L 1 R h Y m x l I D I 0 L 0 F 1 d G 9 S Z W 1 v d m V k Q 2 9 s d W 1 u c z E u e 0 N v b H V t b j I 3 L D I 2 f S Z x d W 9 0 O y w m c X V v d D t T Z W N 0 a W 9 u M S 9 U Y W J s Z S A y N C 9 B d X R v U m V t b 3 Z l Z E N v b H V t b n M x L n t D b 2 x 1 b W 4 y O C w y N 3 0 m c X V v d D s s J n F 1 b 3 Q 7 U 2 V j d G l v b j E v V G F i b G U g M j Q v Q X V 0 b 1 J l b W 9 2 Z W R D b 2 x 1 b W 5 z M S 5 7 Q 2 9 s d W 1 u M j k s M j h 9 J n F 1 b 3 Q 7 L C Z x d W 9 0 O 1 N l Y 3 R p b 2 4 x L 1 R h Y m x l I D I 0 L 0 F 1 d G 9 S Z W 1 v d m V k Q 2 9 s d W 1 u c z E u e 0 N v b H V t b j M w L D I 5 f S Z x d W 9 0 O y w m c X V v d D t T Z W N 0 a W 9 u M S 9 U Y W J s Z S A y N C 9 B d X R v U m V t b 3 Z l Z E N v b H V t b n M x L n t D b 2 x 1 b W 4 z M S w z M H 0 m c X V v d D s s J n F 1 b 3 Q 7 U 2 V j d G l v b j E v V G F i b G U g M j Q v Q X V 0 b 1 J l b W 9 2 Z W R D b 2 x 1 b W 5 z M S 5 7 Q 2 9 s d W 1 u M z I s M z F 9 J n F 1 b 3 Q 7 L C Z x d W 9 0 O 1 N l Y 3 R p b 2 4 x L 1 R h Y m x l I D I 0 L 0 F 1 d G 9 S Z W 1 v d m V k Q 2 9 s d W 1 u c z E u e 0 N v b H V t b j M z L D M y f S Z x d W 9 0 O y w m c X V v d D t T Z W N 0 a W 9 u M S 9 U Y W J s Z S A y N C 9 B d X R v U m V t b 3 Z l Z E N v b H V t b n M x L n t D b 2 x 1 b W 4 z N C w z M 3 0 m c X V v d D s s J n F 1 b 3 Q 7 U 2 V j d G l v b j E v V G F i b G U g M j Q v Q X V 0 b 1 J l b W 9 2 Z W R D b 2 x 1 b W 5 z M S 5 7 Q 2 9 s d W 1 u M z U s M z R 9 J n F 1 b 3 Q 7 L C Z x d W 9 0 O 1 N l Y 3 R p b 2 4 x L 1 R h Y m x l I D I 0 L 0 F 1 d G 9 S Z W 1 v d m V k Q 2 9 s d W 1 u c z E u e 0 N v b H V t b j M 2 L D M 1 f S Z x d W 9 0 O y w m c X V v d D t T Z W N 0 a W 9 u M S 9 U Y W J s Z S A y N C 9 B d X R v U m V t b 3 Z l Z E N v b H V t b n M x L n t D b 2 x 1 b W 4 z N y w z N n 0 m c X V v d D s s J n F 1 b 3 Q 7 U 2 V j d G l v b j E v V G F i b G U g M j Q v Q X V 0 b 1 J l b W 9 2 Z W R D b 2 x 1 b W 5 z M S 5 7 Q 2 9 s d W 1 u M z g s M z d 9 J n F 1 b 3 Q 7 L C Z x d W 9 0 O 1 N l Y 3 R p b 2 4 x L 1 R h Y m x l I D I 0 L 0 F 1 d G 9 S Z W 1 v d m V k Q 2 9 s d W 1 u c z E u e 0 N v b H V t b j M 5 L D M 4 f S Z x d W 9 0 O y w m c X V v d D t T Z W N 0 a W 9 u M S 9 U Y W J s Z S A y N C 9 B d X R v U m V t b 3 Z l Z E N v b H V t b n M x L n t D b 2 x 1 b W 4 0 M C w z O X 0 m c X V v d D s s J n F 1 b 3 Q 7 U 2 V j d G l v b j E v V G F i b G U g M j Q v Q X V 0 b 1 J l b W 9 2 Z W R D b 2 x 1 b W 5 z M S 5 7 Q 2 9 s d W 1 u N D E s N D B 9 J n F 1 b 3 Q 7 L C Z x d W 9 0 O 1 N l Y 3 R p b 2 4 x L 1 R h Y m x l I D I 0 L 0 F 1 d G 9 S Z W 1 v d m V k Q 2 9 s d W 1 u c z E u e 0 N v b H V t b j Q y L D Q x f S Z x d W 9 0 O y w m c X V v d D t T Z W N 0 a W 9 u M S 9 U Y W J s Z S A y N C 9 B d X R v U m V t b 3 Z l Z E N v b H V t b n M x L n t D b 2 x 1 b W 4 0 M y w 0 M n 0 m c X V v d D s s J n F 1 b 3 Q 7 U 2 V j d G l v b j E v V G F i b G U g M j Q v Q X V 0 b 1 J l b W 9 2 Z W R D b 2 x 1 b W 5 z M S 5 7 Q 2 9 s d W 1 u N D Q s N D N 9 J n F 1 b 3 Q 7 L C Z x d W 9 0 O 1 N l Y 3 R p b 2 4 x L 1 R h Y m x l I D I 0 L 0 F 1 d G 9 S Z W 1 v d m V k Q 2 9 s d W 1 u c z E u e 0 N v b H V t b j Q 1 L D Q 0 f S Z x d W 9 0 O y w m c X V v d D t T Z W N 0 a W 9 u M S 9 U Y W J s Z S A y N C 9 B d X R v U m V t b 3 Z l Z E N v b H V t b n M x L n t D b 2 x 1 b W 4 0 N i w 0 N X 0 m c X V v d D s s J n F 1 b 3 Q 7 U 2 V j d G l v b j E v V G F i b G U g M j Q v Q X V 0 b 1 J l b W 9 2 Z W R D b 2 x 1 b W 5 z M S 5 7 Q 2 9 s d W 1 u N D c s N D Z 9 J n F 1 b 3 Q 7 L C Z x d W 9 0 O 1 N l Y 3 R p b 2 4 x L 1 R h Y m x l I D I 0 L 0 F 1 d G 9 S Z W 1 v d m V k Q 2 9 s d W 1 u c z E u e 0 N v b H V t b j Q 4 L D Q 3 f S Z x d W 9 0 O y w m c X V v d D t T Z W N 0 a W 9 u M S 9 U Y W J s Z S A y N C 9 B d X R v U m V t b 3 Z l Z E N v b H V t b n M x L n t D b 2 x 1 b W 4 0 O S w 0 O H 0 m c X V v d D s s J n F 1 b 3 Q 7 U 2 V j d G l v b j E v V G F i b G U g M j Q v Q X V 0 b 1 J l b W 9 2 Z W R D b 2 x 1 b W 5 z M S 5 7 Q 2 9 s d W 1 u N T A s N D l 9 J n F 1 b 3 Q 7 L C Z x d W 9 0 O 1 N l Y 3 R p b 2 4 x L 1 R h Y m x l I D I 0 L 0 F 1 d G 9 S Z W 1 v d m V k Q 2 9 s d W 1 u c z E u e 0 N v b H V t b j U x L D U w f S Z x d W 9 0 O y w m c X V v d D t T Z W N 0 a W 9 u M S 9 U Y W J s Z S A y N C 9 B d X R v U m V t b 3 Z l Z E N v b H V t b n M x L n t D b 2 x 1 b W 4 1 M i w 1 M X 0 m c X V v d D s s J n F 1 b 3 Q 7 U 2 V j d G l v b j E v V G F i b G U g M j Q v Q X V 0 b 1 J l b W 9 2 Z W R D b 2 x 1 b W 5 z M S 5 7 Q 2 9 s d W 1 u N T M s N T J 9 J n F 1 b 3 Q 7 L C Z x d W 9 0 O 1 N l Y 3 R p b 2 4 x L 1 R h Y m x l I D I 0 L 0 F 1 d G 9 S Z W 1 v d m V k Q 2 9 s d W 1 u c z E u e 0 N v b H V t b j U 0 L D U z f S Z x d W 9 0 O y w m c X V v d D t T Z W N 0 a W 9 u M S 9 U Y W J s Z S A y N C 9 B d X R v U m V t b 3 Z l Z E N v b H V t b n M x L n t D b 2 x 1 b W 4 1 N S w 1 N H 0 m c X V v d D s s J n F 1 b 3 Q 7 U 2 V j d G l v b j E v V G F i b G U g M j Q v Q X V 0 b 1 J l b W 9 2 Z W R D b 2 x 1 b W 5 z M S 5 7 Q 2 9 s d W 1 u N T Y s N T V 9 J n F 1 b 3 Q 7 L C Z x d W 9 0 O 1 N l Y 3 R p b 2 4 x L 1 R h Y m x l I D I 0 L 0 F 1 d G 9 S Z W 1 v d m V k Q 2 9 s d W 1 u c z E u e 0 N v b H V t b j U 3 L D U 2 f S Z x d W 9 0 O y w m c X V v d D t T Z W N 0 a W 9 u M S 9 U Y W J s Z S A y N C 9 B d X R v U m V t b 3 Z l Z E N v b H V t b n M x L n t D b 2 x 1 b W 4 1 O C w 1 N 3 0 m c X V v d D s s J n F 1 b 3 Q 7 U 2 V j d G l v b j E v V G F i b G U g M j Q v Q X V 0 b 1 J l b W 9 2 Z W R D b 2 x 1 b W 5 z M S 5 7 Q 2 9 s d W 1 u N T k s N T h 9 J n F 1 b 3 Q 7 L C Z x d W 9 0 O 1 N l Y 3 R p b 2 4 x L 1 R h Y m x l I D I 0 L 0 F 1 d G 9 S Z W 1 v d m V k Q 2 9 s d W 1 u c z E u e 0 N v b H V t b j Y w L D U 5 f S Z x d W 9 0 O y w m c X V v d D t T Z W N 0 a W 9 u M S 9 U Y W J s Z S A y N C 9 B d X R v U m V t b 3 Z l Z E N v b H V t b n M x L n t D b 2 x 1 b W 4 2 M S w 2 M H 0 m c X V v d D s s J n F 1 b 3 Q 7 U 2 V j d G l v b j E v V G F i b G U g M j Q v Q X V 0 b 1 J l b W 9 2 Z W R D b 2 x 1 b W 5 z M S 5 7 Q 2 9 s d W 1 u N j I s N j F 9 J n F 1 b 3 Q 7 L C Z x d W 9 0 O 1 N l Y 3 R p b 2 4 x L 1 R h Y m x l I D I 0 L 0 F 1 d G 9 S Z W 1 v d m V k Q 2 9 s d W 1 u c z E u e 0 N v b H V t b j Y z L D Y y f S Z x d W 9 0 O y w m c X V v d D t T Z W N 0 a W 9 u M S 9 U Y W J s Z S A y N C 9 B d X R v U m V t b 3 Z l Z E N v b H V t b n M x L n t D b 2 x 1 b W 4 2 N C w 2 M 3 0 m c X V v d D s s J n F 1 b 3 Q 7 U 2 V j d G l v b j E v V G F i b G U g M j Q v Q X V 0 b 1 J l b W 9 2 Z W R D b 2 x 1 b W 5 z M S 5 7 Q 2 9 s d W 1 u N j U s N j R 9 J n F 1 b 3 Q 7 L C Z x d W 9 0 O 1 N l Y 3 R p b 2 4 x L 1 R h Y m x l I D I 0 L 0 F 1 d G 9 S Z W 1 v d m V k Q 2 9 s d W 1 u c z E u e 0 N v b H V t b j Y 2 L D Y 1 f S Z x d W 9 0 O y w m c X V v d D t T Z W N 0 a W 9 u M S 9 U Y W J s Z S A y N C 9 B d X R v U m V t b 3 Z l Z E N v b H V t b n M x L n t D b 2 x 1 b W 4 2 N y w 2 N n 0 m c X V v d D s s J n F 1 b 3 Q 7 U 2 V j d G l v b j E v V G F i b G U g M j Q v Q X V 0 b 1 J l b W 9 2 Z W R D b 2 x 1 b W 5 z M S 5 7 Q 2 9 s d W 1 u N j g s N j d 9 J n F 1 b 3 Q 7 L C Z x d W 9 0 O 1 N l Y 3 R p b 2 4 x L 1 R h Y m x l I D I 0 L 0 F 1 d G 9 S Z W 1 v d m V k Q 2 9 s d W 1 u c z E u e 0 N v b H V t b j Y 5 L D Y 4 f S Z x d W 9 0 O y w m c X V v d D t T Z W N 0 a W 9 u M S 9 U Y W J s Z S A y N C 9 B d X R v U m V t b 3 Z l Z E N v b H V t b n M x L n t D b 2 x 1 b W 4 3 M C w 2 O X 0 m c X V v d D s s J n F 1 b 3 Q 7 U 2 V j d G l v b j E v V G F i b G U g M j Q v Q X V 0 b 1 J l b W 9 2 Z W R D b 2 x 1 b W 5 z M S 5 7 Q 2 9 s d W 1 u N z E s N z B 9 J n F 1 b 3 Q 7 L C Z x d W 9 0 O 1 N l Y 3 R p b 2 4 x L 1 R h Y m x l I D I 0 L 0 F 1 d G 9 S Z W 1 v d m V k Q 2 9 s d W 1 u c z E u e 0 N v b H V t b j c y L D c x f S Z x d W 9 0 O y w m c X V v d D t T Z W N 0 a W 9 u M S 9 U Y W J s Z S A y N C 9 B d X R v U m V t b 3 Z l Z E N v b H V t b n M x L n t D b 2 x 1 b W 4 3 M y w 3 M n 0 m c X V v d D s s J n F 1 b 3 Q 7 U 2 V j d G l v b j E v V G F i b G U g M j Q v Q X V 0 b 1 J l b W 9 2 Z W R D b 2 x 1 b W 5 z M S 5 7 Q 2 9 s d W 1 u N z Q s N z N 9 J n F 1 b 3 Q 7 L C Z x d W 9 0 O 1 N l Y 3 R p b 2 4 x L 1 R h Y m x l I D I 0 L 0 F 1 d G 9 S Z W 1 v d m V k Q 2 9 s d W 1 u c z E u e 0 N v b H V t b j c 1 L D c 0 f S Z x d W 9 0 O y w m c X V v d D t T Z W N 0 a W 9 u M S 9 U Y W J s Z S A y N C 9 B d X R v U m V t b 3 Z l Z E N v b H V t b n M x L n t D b 2 x 1 b W 4 3 N i w 3 N X 0 m c X V v d D s s J n F 1 b 3 Q 7 U 2 V j d G l v b j E v V G F i b G U g M j Q v Q X V 0 b 1 J l b W 9 2 Z W R D b 2 x 1 b W 5 z M S 5 7 Q 2 9 s d W 1 u N z c s N z Z 9 J n F 1 b 3 Q 7 L C Z x d W 9 0 O 1 N l Y 3 R p b 2 4 x L 1 R h Y m x l I D I 0 L 0 F 1 d G 9 S Z W 1 v d m V k Q 2 9 s d W 1 u c z E u e 0 N v b H V t b j c 4 L D c 3 f S Z x d W 9 0 O y w m c X V v d D t T Z W N 0 a W 9 u M S 9 U Y W J s Z S A y N C 9 B d X R v U m V t b 3 Z l Z E N v b H V t b n M x L n t D b 2 x 1 b W 4 3 O S w 3 O H 0 m c X V v d D s s J n F 1 b 3 Q 7 U 2 V j d G l v b j E v V G F i b G U g M j Q v Q X V 0 b 1 J l b W 9 2 Z W R D b 2 x 1 b W 5 z M S 5 7 Q 2 9 s d W 1 u O D A s N z l 9 J n F 1 b 3 Q 7 L C Z x d W 9 0 O 1 N l Y 3 R p b 2 4 x L 1 R h Y m x l I D I 0 L 0 F 1 d G 9 S Z W 1 v d m V k Q 2 9 s d W 1 u c z E u e 0 N v b H V t b j g x L D g w f S Z x d W 9 0 O y w m c X V v d D t T Z W N 0 a W 9 u M S 9 U Y W J s Z S A y N C 9 B d X R v U m V t b 3 Z l Z E N v b H V t b n M x L n t D b 2 x 1 b W 4 4 M i w 4 M X 0 m c X V v d D s s J n F 1 b 3 Q 7 U 2 V j d G l v b j E v V G F i b G U g M j Q v Q X V 0 b 1 J l b W 9 2 Z W R D b 2 x 1 b W 5 z M S 5 7 Q 2 9 s d W 1 u O D M s O D J 9 J n F 1 b 3 Q 7 L C Z x d W 9 0 O 1 N l Y 3 R p b 2 4 x L 1 R h Y m x l I D I 0 L 0 F 1 d G 9 S Z W 1 v d m V k Q 2 9 s d W 1 u c z E u e 0 N v b H V t b j g 0 L D g z f S Z x d W 9 0 O y w m c X V v d D t T Z W N 0 a W 9 u M S 9 U Y W J s Z S A y N C 9 B d X R v U m V t b 3 Z l Z E N v b H V t b n M x L n t D b 2 x 1 b W 4 4 N S w 4 N H 0 m c X V v d D s s J n F 1 b 3 Q 7 U 2 V j d G l v b j E v V G F i b G U g M j Q v Q X V 0 b 1 J l b W 9 2 Z W R D b 2 x 1 b W 5 z M S 5 7 Q 2 9 s d W 1 u O D Y s O D V 9 J n F 1 b 3 Q 7 L C Z x d W 9 0 O 1 N l Y 3 R p b 2 4 x L 1 R h Y m x l I D I 0 L 0 F 1 d G 9 S Z W 1 v d m V k Q 2 9 s d W 1 u c z E u e 0 N v b H V t b j g 3 L D g 2 f S Z x d W 9 0 O y w m c X V v d D t T Z W N 0 a W 9 u M S 9 U Y W J s Z S A y N C 9 B d X R v U m V t b 3 Z l Z E N v b H V t b n M x L n t D b 2 x 1 b W 4 4 O C w 4 N 3 0 m c X V v d D s s J n F 1 b 3 Q 7 U 2 V j d G l v b j E v V G F i b G U g M j Q v Q X V 0 b 1 J l b W 9 2 Z W R D b 2 x 1 b W 5 z M S 5 7 Q 2 9 s d W 1 u O D k s O D h 9 J n F 1 b 3 Q 7 L C Z x d W 9 0 O 1 N l Y 3 R p b 2 4 x L 1 R h Y m x l I D I 0 L 0 F 1 d G 9 S Z W 1 v d m V k Q 2 9 s d W 1 u c z E u e 0 N v b H V t b j k w L D g 5 f S Z x d W 9 0 O y w m c X V v d D t T Z W N 0 a W 9 u M S 9 U Y W J s Z S A y N C 9 B d X R v U m V t b 3 Z l Z E N v b H V t b n M x L n t D b 2 x 1 b W 4 5 M S w 5 M H 0 m c X V v d D s s J n F 1 b 3 Q 7 U 2 V j d G l v b j E v V G F i b G U g M j Q v Q X V 0 b 1 J l b W 9 2 Z W R D b 2 x 1 b W 5 z M S 5 7 Q 2 9 s d W 1 u O T I s O T F 9 J n F 1 b 3 Q 7 L C Z x d W 9 0 O 1 N l Y 3 R p b 2 4 x L 1 R h Y m x l I D I 0 L 0 F 1 d G 9 S Z W 1 v d m V k Q 2 9 s d W 1 u c z E u e 0 N v b H V t b j k z L D k y f S Z x d W 9 0 O y w m c X V v d D t T Z W N 0 a W 9 u M S 9 U Y W J s Z S A y N C 9 B d X R v U m V t b 3 Z l Z E N v b H V t b n M x L n t D b 2 x 1 b W 4 5 N C w 5 M 3 0 m c X V v d D s s J n F 1 b 3 Q 7 U 2 V j d G l v b j E v V G F i b G U g M j Q v Q X V 0 b 1 J l b W 9 2 Z W R D b 2 x 1 b W 5 z M S 5 7 Q 2 9 s d W 1 u O T U s O T R 9 J n F 1 b 3 Q 7 L C Z x d W 9 0 O 1 N l Y 3 R p b 2 4 x L 1 R h Y m x l I D I 0 L 0 F 1 d G 9 S Z W 1 v d m V k Q 2 9 s d W 1 u c z E u e 0 N v b H V t b j k 2 L D k 1 f S Z x d W 9 0 O y w m c X V v d D t T Z W N 0 a W 9 u M S 9 U Y W J s Z S A y N C 9 B d X R v U m V t b 3 Z l Z E N v b H V t b n M x L n t D b 2 x 1 b W 4 5 N y w 5 N n 0 m c X V v d D s s J n F 1 b 3 Q 7 U 2 V j d G l v b j E v V G F i b G U g M j Q v Q X V 0 b 1 J l b W 9 2 Z W R D b 2 x 1 b W 5 z M S 5 7 Q 2 9 s d W 1 u O T g s O T d 9 J n F 1 b 3 Q 7 L C Z x d W 9 0 O 1 N l Y 3 R p b 2 4 x L 1 R h Y m x l I D I 0 L 0 F 1 d G 9 S Z W 1 v d m V k Q 2 9 s d W 1 u c z E u e 0 N v b H V t b j k 5 L D k 4 f S Z x d W 9 0 O y w m c X V v d D t T Z W N 0 a W 9 u M S 9 U Y W J s Z S A y N C 9 B d X R v U m V t b 3 Z l Z E N v b H V t b n M x L n t D b 2 x 1 b W 4 x M D A s O T l 9 J n F 1 b 3 Q 7 L C Z x d W 9 0 O 1 N l Y 3 R p b 2 4 x L 1 R h Y m x l I D I 0 L 0 F 1 d G 9 S Z W 1 v d m V k Q 2 9 s d W 1 u c z E u e 0 N v b H V t b j E w M S w x M D B 9 J n F 1 b 3 Q 7 L C Z x d W 9 0 O 1 N l Y 3 R p b 2 4 x L 1 R h Y m x l I D I 0 L 0 F 1 d G 9 S Z W 1 v d m V k Q 2 9 s d W 1 u c z E u e 0 N v b H V t b j E w M i w x M D F 9 J n F 1 b 3 Q 7 L C Z x d W 9 0 O 1 N l Y 3 R p b 2 4 x L 1 R h Y m x l I D I 0 L 0 F 1 d G 9 S Z W 1 v d m V k Q 2 9 s d W 1 u c z E u e 0 N v b H V t b j E w M y w x M D J 9 J n F 1 b 3 Q 7 L C Z x d W 9 0 O 1 N l Y 3 R p b 2 4 x L 1 R h Y m x l I D I 0 L 0 F 1 d G 9 S Z W 1 v d m V k Q 2 9 s d W 1 u c z E u e 0 N v b H V t b j E w N C w x M D N 9 J n F 1 b 3 Q 7 L C Z x d W 9 0 O 1 N l Y 3 R p b 2 4 x L 1 R h Y m x l I D I 0 L 0 F 1 d G 9 S Z W 1 v d m V k Q 2 9 s d W 1 u c z E u e 0 N v b H V t b j E w N S w x M D R 9 J n F 1 b 3 Q 7 L C Z x d W 9 0 O 1 N l Y 3 R p b 2 4 x L 1 R h Y m x l I D I 0 L 0 F 1 d G 9 S Z W 1 v d m V k Q 2 9 s d W 1 u c z E u e 0 N v b H V t b j E w N i w x M D V 9 J n F 1 b 3 Q 7 L C Z x d W 9 0 O 1 N l Y 3 R p b 2 4 x L 1 R h Y m x l I D I 0 L 0 F 1 d G 9 S Z W 1 v d m V k Q 2 9 s d W 1 u c z E u e 0 N v b H V t b j E w N y w x M D Z 9 J n F 1 b 3 Q 7 L C Z x d W 9 0 O 1 N l Y 3 R p b 2 4 x L 1 R h Y m x l I D I 0 L 0 F 1 d G 9 S Z W 1 v d m V k Q 2 9 s d W 1 u c z E u e 0 N v b H V t b j E w O C w x M D d 9 J n F 1 b 3 Q 7 L C Z x d W 9 0 O 1 N l Y 3 R p b 2 4 x L 1 R h Y m x l I D I 0 L 0 F 1 d G 9 S Z W 1 v d m V k Q 2 9 s d W 1 u c z E u e 0 N v b H V t b j E w O S w x M D h 9 J n F 1 b 3 Q 7 L C Z x d W 9 0 O 1 N l Y 3 R p b 2 4 x L 1 R h Y m x l I D I 0 L 0 F 1 d G 9 S Z W 1 v d m V k Q 2 9 s d W 1 u c z E u e 0 N v b H V t b j E x M C w x M D l 9 J n F 1 b 3 Q 7 L C Z x d W 9 0 O 1 N l Y 3 R p b 2 4 x L 1 R h Y m x l I D I 0 L 0 F 1 d G 9 S Z W 1 v d m V k Q 2 9 s d W 1 u c z E u e 0 N v b H V t b j E x M S w x M T B 9 J n F 1 b 3 Q 7 L C Z x d W 9 0 O 1 N l Y 3 R p b 2 4 x L 1 R h Y m x l I D I 0 L 0 F 1 d G 9 S Z W 1 v d m V k Q 2 9 s d W 1 u c z E u e 0 N v b H V t b j E x M i w x M T F 9 J n F 1 b 3 Q 7 L C Z x d W 9 0 O 1 N l Y 3 R p b 2 4 x L 1 R h Y m x l I D I 0 L 0 F 1 d G 9 S Z W 1 v d m V k Q 2 9 s d W 1 u c z E u e 0 N v b H V t b j E x M y w x M T J 9 J n F 1 b 3 Q 7 X S w m c X V v d D t D b 2 x 1 b W 5 D b 3 V u d C Z x d W 9 0 O z o x M T M s J n F 1 b 3 Q 7 S 2 V 5 Q 2 9 s d W 1 u T m F t Z X M m c X V v d D s 6 W 1 0 s J n F 1 b 3 Q 7 Q 2 9 s d W 1 u S W R l b n R p d G l l c y Z x d W 9 0 O z p b J n F 1 b 3 Q 7 U 2 V j d G l v b j E v V G F i b G U g M j Q v Q X V 0 b 1 J l b W 9 2 Z W R D b 2 x 1 b W 5 z M S 5 7 Q 2 9 s d W 1 u M S w w f S Z x d W 9 0 O y w m c X V v d D t T Z W N 0 a W 9 u M S 9 U Y W J s Z S A y N C 9 B d X R v U m V t b 3 Z l Z E N v b H V t b n M x L n t D b 2 x 1 b W 4 y L D F 9 J n F 1 b 3 Q 7 L C Z x d W 9 0 O 1 N l Y 3 R p b 2 4 x L 1 R h Y m x l I D I 0 L 0 F 1 d G 9 S Z W 1 v d m V k Q 2 9 s d W 1 u c z E u e 0 N v b H V t b j M s M n 0 m c X V v d D s s J n F 1 b 3 Q 7 U 2 V j d G l v b j E v V G F i b G U g M j Q v Q X V 0 b 1 J l b W 9 2 Z W R D b 2 x 1 b W 5 z M S 5 7 Q 2 9 s d W 1 u N C w z f S Z x d W 9 0 O y w m c X V v d D t T Z W N 0 a W 9 u M S 9 U Y W J s Z S A y N C 9 B d X R v U m V t b 3 Z l Z E N v b H V t b n M x L n t D b 2 x 1 b W 4 1 L D R 9 J n F 1 b 3 Q 7 L C Z x d W 9 0 O 1 N l Y 3 R p b 2 4 x L 1 R h Y m x l I D I 0 L 0 F 1 d G 9 S Z W 1 v d m V k Q 2 9 s d W 1 u c z E u e 0 N v b H V t b j Y s N X 0 m c X V v d D s s J n F 1 b 3 Q 7 U 2 V j d G l v b j E v V G F i b G U g M j Q v Q X V 0 b 1 J l b W 9 2 Z W R D b 2 x 1 b W 5 z M S 5 7 Q 2 9 s d W 1 u N y w 2 f S Z x d W 9 0 O y w m c X V v d D t T Z W N 0 a W 9 u M S 9 U Y W J s Z S A y N C 9 B d X R v U m V t b 3 Z l Z E N v b H V t b n M x L n t D b 2 x 1 b W 4 4 L D d 9 J n F 1 b 3 Q 7 L C Z x d W 9 0 O 1 N l Y 3 R p b 2 4 x L 1 R h Y m x l I D I 0 L 0 F 1 d G 9 S Z W 1 v d m V k Q 2 9 s d W 1 u c z E u e 0 N v b H V t b j k s O H 0 m c X V v d D s s J n F 1 b 3 Q 7 U 2 V j d G l v b j E v V G F i b G U g M j Q v Q X V 0 b 1 J l b W 9 2 Z W R D b 2 x 1 b W 5 z M S 5 7 Q 2 9 s d W 1 u M T A s O X 0 m c X V v d D s s J n F 1 b 3 Q 7 U 2 V j d G l v b j E v V G F i b G U g M j Q v Q X V 0 b 1 J l b W 9 2 Z W R D b 2 x 1 b W 5 z M S 5 7 Q 2 9 s d W 1 u M T E s M T B 9 J n F 1 b 3 Q 7 L C Z x d W 9 0 O 1 N l Y 3 R p b 2 4 x L 1 R h Y m x l I D I 0 L 0 F 1 d G 9 S Z W 1 v d m V k Q 2 9 s d W 1 u c z E u e 0 N v b H V t b j E y L D E x f S Z x d W 9 0 O y w m c X V v d D t T Z W N 0 a W 9 u M S 9 U Y W J s Z S A y N C 9 B d X R v U m V t b 3 Z l Z E N v b H V t b n M x L n t D b 2 x 1 b W 4 x M y w x M n 0 m c X V v d D s s J n F 1 b 3 Q 7 U 2 V j d G l v b j E v V G F i b G U g M j Q v Q X V 0 b 1 J l b W 9 2 Z W R D b 2 x 1 b W 5 z M S 5 7 Q 2 9 s d W 1 u M T Q s M T N 9 J n F 1 b 3 Q 7 L C Z x d W 9 0 O 1 N l Y 3 R p b 2 4 x L 1 R h Y m x l I D I 0 L 0 F 1 d G 9 S Z W 1 v d m V k Q 2 9 s d W 1 u c z E u e 0 N v b H V t b j E 1 L D E 0 f S Z x d W 9 0 O y w m c X V v d D t T Z W N 0 a W 9 u M S 9 U Y W J s Z S A y N C 9 B d X R v U m V t b 3 Z l Z E N v b H V t b n M x L n t D b 2 x 1 b W 4 x N i w x N X 0 m c X V v d D s s J n F 1 b 3 Q 7 U 2 V j d G l v b j E v V G F i b G U g M j Q v Q X V 0 b 1 J l b W 9 2 Z W R D b 2 x 1 b W 5 z M S 5 7 Q 2 9 s d W 1 u M T c s M T Z 9 J n F 1 b 3 Q 7 L C Z x d W 9 0 O 1 N l Y 3 R p b 2 4 x L 1 R h Y m x l I D I 0 L 0 F 1 d G 9 S Z W 1 v d m V k Q 2 9 s d W 1 u c z E u e 0 N v b H V t b j E 4 L D E 3 f S Z x d W 9 0 O y w m c X V v d D t T Z W N 0 a W 9 u M S 9 U Y W J s Z S A y N C 9 B d X R v U m V t b 3 Z l Z E N v b H V t b n M x L n t D b 2 x 1 b W 4 x O S w x O H 0 m c X V v d D s s J n F 1 b 3 Q 7 U 2 V j d G l v b j E v V G F i b G U g M j Q v Q X V 0 b 1 J l b W 9 2 Z W R D b 2 x 1 b W 5 z M S 5 7 Q 2 9 s d W 1 u M j A s M T l 9 J n F 1 b 3 Q 7 L C Z x d W 9 0 O 1 N l Y 3 R p b 2 4 x L 1 R h Y m x l I D I 0 L 0 F 1 d G 9 S Z W 1 v d m V k Q 2 9 s d W 1 u c z E u e 0 N v b H V t b j I x L D I w f S Z x d W 9 0 O y w m c X V v d D t T Z W N 0 a W 9 u M S 9 U Y W J s Z S A y N C 9 B d X R v U m V t b 3 Z l Z E N v b H V t b n M x L n t D b 2 x 1 b W 4 y M i w y M X 0 m c X V v d D s s J n F 1 b 3 Q 7 U 2 V j d G l v b j E v V G F i b G U g M j Q v Q X V 0 b 1 J l b W 9 2 Z W R D b 2 x 1 b W 5 z M S 5 7 Q 2 9 s d W 1 u M j M s M j J 9 J n F 1 b 3 Q 7 L C Z x d W 9 0 O 1 N l Y 3 R p b 2 4 x L 1 R h Y m x l I D I 0 L 0 F 1 d G 9 S Z W 1 v d m V k Q 2 9 s d W 1 u c z E u e 0 N v b H V t b j I 0 L D I z f S Z x d W 9 0 O y w m c X V v d D t T Z W N 0 a W 9 u M S 9 U Y W J s Z S A y N C 9 B d X R v U m V t b 3 Z l Z E N v b H V t b n M x L n t D b 2 x 1 b W 4 y N S w y N H 0 m c X V v d D s s J n F 1 b 3 Q 7 U 2 V j d G l v b j E v V G F i b G U g M j Q v Q X V 0 b 1 J l b W 9 2 Z W R D b 2 x 1 b W 5 z M S 5 7 Q 2 9 s d W 1 u M j Y s M j V 9 J n F 1 b 3 Q 7 L C Z x d W 9 0 O 1 N l Y 3 R p b 2 4 x L 1 R h Y m x l I D I 0 L 0 F 1 d G 9 S Z W 1 v d m V k Q 2 9 s d W 1 u c z E u e 0 N v b H V t b j I 3 L D I 2 f S Z x d W 9 0 O y w m c X V v d D t T Z W N 0 a W 9 u M S 9 U Y W J s Z S A y N C 9 B d X R v U m V t b 3 Z l Z E N v b H V t b n M x L n t D b 2 x 1 b W 4 y O C w y N 3 0 m c X V v d D s s J n F 1 b 3 Q 7 U 2 V j d G l v b j E v V G F i b G U g M j Q v Q X V 0 b 1 J l b W 9 2 Z W R D b 2 x 1 b W 5 z M S 5 7 Q 2 9 s d W 1 u M j k s M j h 9 J n F 1 b 3 Q 7 L C Z x d W 9 0 O 1 N l Y 3 R p b 2 4 x L 1 R h Y m x l I D I 0 L 0 F 1 d G 9 S Z W 1 v d m V k Q 2 9 s d W 1 u c z E u e 0 N v b H V t b j M w L D I 5 f S Z x d W 9 0 O y w m c X V v d D t T Z W N 0 a W 9 u M S 9 U Y W J s Z S A y N C 9 B d X R v U m V t b 3 Z l Z E N v b H V t b n M x L n t D b 2 x 1 b W 4 z M S w z M H 0 m c X V v d D s s J n F 1 b 3 Q 7 U 2 V j d G l v b j E v V G F i b G U g M j Q v Q X V 0 b 1 J l b W 9 2 Z W R D b 2 x 1 b W 5 z M S 5 7 Q 2 9 s d W 1 u M z I s M z F 9 J n F 1 b 3 Q 7 L C Z x d W 9 0 O 1 N l Y 3 R p b 2 4 x L 1 R h Y m x l I D I 0 L 0 F 1 d G 9 S Z W 1 v d m V k Q 2 9 s d W 1 u c z E u e 0 N v b H V t b j M z L D M y f S Z x d W 9 0 O y w m c X V v d D t T Z W N 0 a W 9 u M S 9 U Y W J s Z S A y N C 9 B d X R v U m V t b 3 Z l Z E N v b H V t b n M x L n t D b 2 x 1 b W 4 z N C w z M 3 0 m c X V v d D s s J n F 1 b 3 Q 7 U 2 V j d G l v b j E v V G F i b G U g M j Q v Q X V 0 b 1 J l b W 9 2 Z W R D b 2 x 1 b W 5 z M S 5 7 Q 2 9 s d W 1 u M z U s M z R 9 J n F 1 b 3 Q 7 L C Z x d W 9 0 O 1 N l Y 3 R p b 2 4 x L 1 R h Y m x l I D I 0 L 0 F 1 d G 9 S Z W 1 v d m V k Q 2 9 s d W 1 u c z E u e 0 N v b H V t b j M 2 L D M 1 f S Z x d W 9 0 O y w m c X V v d D t T Z W N 0 a W 9 u M S 9 U Y W J s Z S A y N C 9 B d X R v U m V t b 3 Z l Z E N v b H V t b n M x L n t D b 2 x 1 b W 4 z N y w z N n 0 m c X V v d D s s J n F 1 b 3 Q 7 U 2 V j d G l v b j E v V G F i b G U g M j Q v Q X V 0 b 1 J l b W 9 2 Z W R D b 2 x 1 b W 5 z M S 5 7 Q 2 9 s d W 1 u M z g s M z d 9 J n F 1 b 3 Q 7 L C Z x d W 9 0 O 1 N l Y 3 R p b 2 4 x L 1 R h Y m x l I D I 0 L 0 F 1 d G 9 S Z W 1 v d m V k Q 2 9 s d W 1 u c z E u e 0 N v b H V t b j M 5 L D M 4 f S Z x d W 9 0 O y w m c X V v d D t T Z W N 0 a W 9 u M S 9 U Y W J s Z S A y N C 9 B d X R v U m V t b 3 Z l Z E N v b H V t b n M x L n t D b 2 x 1 b W 4 0 M C w z O X 0 m c X V v d D s s J n F 1 b 3 Q 7 U 2 V j d G l v b j E v V G F i b G U g M j Q v Q X V 0 b 1 J l b W 9 2 Z W R D b 2 x 1 b W 5 z M S 5 7 Q 2 9 s d W 1 u N D E s N D B 9 J n F 1 b 3 Q 7 L C Z x d W 9 0 O 1 N l Y 3 R p b 2 4 x L 1 R h Y m x l I D I 0 L 0 F 1 d G 9 S Z W 1 v d m V k Q 2 9 s d W 1 u c z E u e 0 N v b H V t b j Q y L D Q x f S Z x d W 9 0 O y w m c X V v d D t T Z W N 0 a W 9 u M S 9 U Y W J s Z S A y N C 9 B d X R v U m V t b 3 Z l Z E N v b H V t b n M x L n t D b 2 x 1 b W 4 0 M y w 0 M n 0 m c X V v d D s s J n F 1 b 3 Q 7 U 2 V j d G l v b j E v V G F i b G U g M j Q v Q X V 0 b 1 J l b W 9 2 Z W R D b 2 x 1 b W 5 z M S 5 7 Q 2 9 s d W 1 u N D Q s N D N 9 J n F 1 b 3 Q 7 L C Z x d W 9 0 O 1 N l Y 3 R p b 2 4 x L 1 R h Y m x l I D I 0 L 0 F 1 d G 9 S Z W 1 v d m V k Q 2 9 s d W 1 u c z E u e 0 N v b H V t b j Q 1 L D Q 0 f S Z x d W 9 0 O y w m c X V v d D t T Z W N 0 a W 9 u M S 9 U Y W J s Z S A y N C 9 B d X R v U m V t b 3 Z l Z E N v b H V t b n M x L n t D b 2 x 1 b W 4 0 N i w 0 N X 0 m c X V v d D s s J n F 1 b 3 Q 7 U 2 V j d G l v b j E v V G F i b G U g M j Q v Q X V 0 b 1 J l b W 9 2 Z W R D b 2 x 1 b W 5 z M S 5 7 Q 2 9 s d W 1 u N D c s N D Z 9 J n F 1 b 3 Q 7 L C Z x d W 9 0 O 1 N l Y 3 R p b 2 4 x L 1 R h Y m x l I D I 0 L 0 F 1 d G 9 S Z W 1 v d m V k Q 2 9 s d W 1 u c z E u e 0 N v b H V t b j Q 4 L D Q 3 f S Z x d W 9 0 O y w m c X V v d D t T Z W N 0 a W 9 u M S 9 U Y W J s Z S A y N C 9 B d X R v U m V t b 3 Z l Z E N v b H V t b n M x L n t D b 2 x 1 b W 4 0 O S w 0 O H 0 m c X V v d D s s J n F 1 b 3 Q 7 U 2 V j d G l v b j E v V G F i b G U g M j Q v Q X V 0 b 1 J l b W 9 2 Z W R D b 2 x 1 b W 5 z M S 5 7 Q 2 9 s d W 1 u N T A s N D l 9 J n F 1 b 3 Q 7 L C Z x d W 9 0 O 1 N l Y 3 R p b 2 4 x L 1 R h Y m x l I D I 0 L 0 F 1 d G 9 S Z W 1 v d m V k Q 2 9 s d W 1 u c z E u e 0 N v b H V t b j U x L D U w f S Z x d W 9 0 O y w m c X V v d D t T Z W N 0 a W 9 u M S 9 U Y W J s Z S A y N C 9 B d X R v U m V t b 3 Z l Z E N v b H V t b n M x L n t D b 2 x 1 b W 4 1 M i w 1 M X 0 m c X V v d D s s J n F 1 b 3 Q 7 U 2 V j d G l v b j E v V G F i b G U g M j Q v Q X V 0 b 1 J l b W 9 2 Z W R D b 2 x 1 b W 5 z M S 5 7 Q 2 9 s d W 1 u N T M s N T J 9 J n F 1 b 3 Q 7 L C Z x d W 9 0 O 1 N l Y 3 R p b 2 4 x L 1 R h Y m x l I D I 0 L 0 F 1 d G 9 S Z W 1 v d m V k Q 2 9 s d W 1 u c z E u e 0 N v b H V t b j U 0 L D U z f S Z x d W 9 0 O y w m c X V v d D t T Z W N 0 a W 9 u M S 9 U Y W J s Z S A y N C 9 B d X R v U m V t b 3 Z l Z E N v b H V t b n M x L n t D b 2 x 1 b W 4 1 N S w 1 N H 0 m c X V v d D s s J n F 1 b 3 Q 7 U 2 V j d G l v b j E v V G F i b G U g M j Q v Q X V 0 b 1 J l b W 9 2 Z W R D b 2 x 1 b W 5 z M S 5 7 Q 2 9 s d W 1 u N T Y s N T V 9 J n F 1 b 3 Q 7 L C Z x d W 9 0 O 1 N l Y 3 R p b 2 4 x L 1 R h Y m x l I D I 0 L 0 F 1 d G 9 S Z W 1 v d m V k Q 2 9 s d W 1 u c z E u e 0 N v b H V t b j U 3 L D U 2 f S Z x d W 9 0 O y w m c X V v d D t T Z W N 0 a W 9 u M S 9 U Y W J s Z S A y N C 9 B d X R v U m V t b 3 Z l Z E N v b H V t b n M x L n t D b 2 x 1 b W 4 1 O C w 1 N 3 0 m c X V v d D s s J n F 1 b 3 Q 7 U 2 V j d G l v b j E v V G F i b G U g M j Q v Q X V 0 b 1 J l b W 9 2 Z W R D b 2 x 1 b W 5 z M S 5 7 Q 2 9 s d W 1 u N T k s N T h 9 J n F 1 b 3 Q 7 L C Z x d W 9 0 O 1 N l Y 3 R p b 2 4 x L 1 R h Y m x l I D I 0 L 0 F 1 d G 9 S Z W 1 v d m V k Q 2 9 s d W 1 u c z E u e 0 N v b H V t b j Y w L D U 5 f S Z x d W 9 0 O y w m c X V v d D t T Z W N 0 a W 9 u M S 9 U Y W J s Z S A y N C 9 B d X R v U m V t b 3 Z l Z E N v b H V t b n M x L n t D b 2 x 1 b W 4 2 M S w 2 M H 0 m c X V v d D s s J n F 1 b 3 Q 7 U 2 V j d G l v b j E v V G F i b G U g M j Q v Q X V 0 b 1 J l b W 9 2 Z W R D b 2 x 1 b W 5 z M S 5 7 Q 2 9 s d W 1 u N j I s N j F 9 J n F 1 b 3 Q 7 L C Z x d W 9 0 O 1 N l Y 3 R p b 2 4 x L 1 R h Y m x l I D I 0 L 0 F 1 d G 9 S Z W 1 v d m V k Q 2 9 s d W 1 u c z E u e 0 N v b H V t b j Y z L D Y y f S Z x d W 9 0 O y w m c X V v d D t T Z W N 0 a W 9 u M S 9 U Y W J s Z S A y N C 9 B d X R v U m V t b 3 Z l Z E N v b H V t b n M x L n t D b 2 x 1 b W 4 2 N C w 2 M 3 0 m c X V v d D s s J n F 1 b 3 Q 7 U 2 V j d G l v b j E v V G F i b G U g M j Q v Q X V 0 b 1 J l b W 9 2 Z W R D b 2 x 1 b W 5 z M S 5 7 Q 2 9 s d W 1 u N j U s N j R 9 J n F 1 b 3 Q 7 L C Z x d W 9 0 O 1 N l Y 3 R p b 2 4 x L 1 R h Y m x l I D I 0 L 0 F 1 d G 9 S Z W 1 v d m V k Q 2 9 s d W 1 u c z E u e 0 N v b H V t b j Y 2 L D Y 1 f S Z x d W 9 0 O y w m c X V v d D t T Z W N 0 a W 9 u M S 9 U Y W J s Z S A y N C 9 B d X R v U m V t b 3 Z l Z E N v b H V t b n M x L n t D b 2 x 1 b W 4 2 N y w 2 N n 0 m c X V v d D s s J n F 1 b 3 Q 7 U 2 V j d G l v b j E v V G F i b G U g M j Q v Q X V 0 b 1 J l b W 9 2 Z W R D b 2 x 1 b W 5 z M S 5 7 Q 2 9 s d W 1 u N j g s N j d 9 J n F 1 b 3 Q 7 L C Z x d W 9 0 O 1 N l Y 3 R p b 2 4 x L 1 R h Y m x l I D I 0 L 0 F 1 d G 9 S Z W 1 v d m V k Q 2 9 s d W 1 u c z E u e 0 N v b H V t b j Y 5 L D Y 4 f S Z x d W 9 0 O y w m c X V v d D t T Z W N 0 a W 9 u M S 9 U Y W J s Z S A y N C 9 B d X R v U m V t b 3 Z l Z E N v b H V t b n M x L n t D b 2 x 1 b W 4 3 M C w 2 O X 0 m c X V v d D s s J n F 1 b 3 Q 7 U 2 V j d G l v b j E v V G F i b G U g M j Q v Q X V 0 b 1 J l b W 9 2 Z W R D b 2 x 1 b W 5 z M S 5 7 Q 2 9 s d W 1 u N z E s N z B 9 J n F 1 b 3 Q 7 L C Z x d W 9 0 O 1 N l Y 3 R p b 2 4 x L 1 R h Y m x l I D I 0 L 0 F 1 d G 9 S Z W 1 v d m V k Q 2 9 s d W 1 u c z E u e 0 N v b H V t b j c y L D c x f S Z x d W 9 0 O y w m c X V v d D t T Z W N 0 a W 9 u M S 9 U Y W J s Z S A y N C 9 B d X R v U m V t b 3 Z l Z E N v b H V t b n M x L n t D b 2 x 1 b W 4 3 M y w 3 M n 0 m c X V v d D s s J n F 1 b 3 Q 7 U 2 V j d G l v b j E v V G F i b G U g M j Q v Q X V 0 b 1 J l b W 9 2 Z W R D b 2 x 1 b W 5 z M S 5 7 Q 2 9 s d W 1 u N z Q s N z N 9 J n F 1 b 3 Q 7 L C Z x d W 9 0 O 1 N l Y 3 R p b 2 4 x L 1 R h Y m x l I D I 0 L 0 F 1 d G 9 S Z W 1 v d m V k Q 2 9 s d W 1 u c z E u e 0 N v b H V t b j c 1 L D c 0 f S Z x d W 9 0 O y w m c X V v d D t T Z W N 0 a W 9 u M S 9 U Y W J s Z S A y N C 9 B d X R v U m V t b 3 Z l Z E N v b H V t b n M x L n t D b 2 x 1 b W 4 3 N i w 3 N X 0 m c X V v d D s s J n F 1 b 3 Q 7 U 2 V j d G l v b j E v V G F i b G U g M j Q v Q X V 0 b 1 J l b W 9 2 Z W R D b 2 x 1 b W 5 z M S 5 7 Q 2 9 s d W 1 u N z c s N z Z 9 J n F 1 b 3 Q 7 L C Z x d W 9 0 O 1 N l Y 3 R p b 2 4 x L 1 R h Y m x l I D I 0 L 0 F 1 d G 9 S Z W 1 v d m V k Q 2 9 s d W 1 u c z E u e 0 N v b H V t b j c 4 L D c 3 f S Z x d W 9 0 O y w m c X V v d D t T Z W N 0 a W 9 u M S 9 U Y W J s Z S A y N C 9 B d X R v U m V t b 3 Z l Z E N v b H V t b n M x L n t D b 2 x 1 b W 4 3 O S w 3 O H 0 m c X V v d D s s J n F 1 b 3 Q 7 U 2 V j d G l v b j E v V G F i b G U g M j Q v Q X V 0 b 1 J l b W 9 2 Z W R D b 2 x 1 b W 5 z M S 5 7 Q 2 9 s d W 1 u O D A s N z l 9 J n F 1 b 3 Q 7 L C Z x d W 9 0 O 1 N l Y 3 R p b 2 4 x L 1 R h Y m x l I D I 0 L 0 F 1 d G 9 S Z W 1 v d m V k Q 2 9 s d W 1 u c z E u e 0 N v b H V t b j g x L D g w f S Z x d W 9 0 O y w m c X V v d D t T Z W N 0 a W 9 u M S 9 U Y W J s Z S A y N C 9 B d X R v U m V t b 3 Z l Z E N v b H V t b n M x L n t D b 2 x 1 b W 4 4 M i w 4 M X 0 m c X V v d D s s J n F 1 b 3 Q 7 U 2 V j d G l v b j E v V G F i b G U g M j Q v Q X V 0 b 1 J l b W 9 2 Z W R D b 2 x 1 b W 5 z M S 5 7 Q 2 9 s d W 1 u O D M s O D J 9 J n F 1 b 3 Q 7 L C Z x d W 9 0 O 1 N l Y 3 R p b 2 4 x L 1 R h Y m x l I D I 0 L 0 F 1 d G 9 S Z W 1 v d m V k Q 2 9 s d W 1 u c z E u e 0 N v b H V t b j g 0 L D g z f S Z x d W 9 0 O y w m c X V v d D t T Z W N 0 a W 9 u M S 9 U Y W J s Z S A y N C 9 B d X R v U m V t b 3 Z l Z E N v b H V t b n M x L n t D b 2 x 1 b W 4 4 N S w 4 N H 0 m c X V v d D s s J n F 1 b 3 Q 7 U 2 V j d G l v b j E v V G F i b G U g M j Q v Q X V 0 b 1 J l b W 9 2 Z W R D b 2 x 1 b W 5 z M S 5 7 Q 2 9 s d W 1 u O D Y s O D V 9 J n F 1 b 3 Q 7 L C Z x d W 9 0 O 1 N l Y 3 R p b 2 4 x L 1 R h Y m x l I D I 0 L 0 F 1 d G 9 S Z W 1 v d m V k Q 2 9 s d W 1 u c z E u e 0 N v b H V t b j g 3 L D g 2 f S Z x d W 9 0 O y w m c X V v d D t T Z W N 0 a W 9 u M S 9 U Y W J s Z S A y N C 9 B d X R v U m V t b 3 Z l Z E N v b H V t b n M x L n t D b 2 x 1 b W 4 4 O C w 4 N 3 0 m c X V v d D s s J n F 1 b 3 Q 7 U 2 V j d G l v b j E v V G F i b G U g M j Q v Q X V 0 b 1 J l b W 9 2 Z W R D b 2 x 1 b W 5 z M S 5 7 Q 2 9 s d W 1 u O D k s O D h 9 J n F 1 b 3 Q 7 L C Z x d W 9 0 O 1 N l Y 3 R p b 2 4 x L 1 R h Y m x l I D I 0 L 0 F 1 d G 9 S Z W 1 v d m V k Q 2 9 s d W 1 u c z E u e 0 N v b H V t b j k w L D g 5 f S Z x d W 9 0 O y w m c X V v d D t T Z W N 0 a W 9 u M S 9 U Y W J s Z S A y N C 9 B d X R v U m V t b 3 Z l Z E N v b H V t b n M x L n t D b 2 x 1 b W 4 5 M S w 5 M H 0 m c X V v d D s s J n F 1 b 3 Q 7 U 2 V j d G l v b j E v V G F i b G U g M j Q v Q X V 0 b 1 J l b W 9 2 Z W R D b 2 x 1 b W 5 z M S 5 7 Q 2 9 s d W 1 u O T I s O T F 9 J n F 1 b 3 Q 7 L C Z x d W 9 0 O 1 N l Y 3 R p b 2 4 x L 1 R h Y m x l I D I 0 L 0 F 1 d G 9 S Z W 1 v d m V k Q 2 9 s d W 1 u c z E u e 0 N v b H V t b j k z L D k y f S Z x d W 9 0 O y w m c X V v d D t T Z W N 0 a W 9 u M S 9 U Y W J s Z S A y N C 9 B d X R v U m V t b 3 Z l Z E N v b H V t b n M x L n t D b 2 x 1 b W 4 5 N C w 5 M 3 0 m c X V v d D s s J n F 1 b 3 Q 7 U 2 V j d G l v b j E v V G F i b G U g M j Q v Q X V 0 b 1 J l b W 9 2 Z W R D b 2 x 1 b W 5 z M S 5 7 Q 2 9 s d W 1 u O T U s O T R 9 J n F 1 b 3 Q 7 L C Z x d W 9 0 O 1 N l Y 3 R p b 2 4 x L 1 R h Y m x l I D I 0 L 0 F 1 d G 9 S Z W 1 v d m V k Q 2 9 s d W 1 u c z E u e 0 N v b H V t b j k 2 L D k 1 f S Z x d W 9 0 O y w m c X V v d D t T Z W N 0 a W 9 u M S 9 U Y W J s Z S A y N C 9 B d X R v U m V t b 3 Z l Z E N v b H V t b n M x L n t D b 2 x 1 b W 4 5 N y w 5 N n 0 m c X V v d D s s J n F 1 b 3 Q 7 U 2 V j d G l v b j E v V G F i b G U g M j Q v Q X V 0 b 1 J l b W 9 2 Z W R D b 2 x 1 b W 5 z M S 5 7 Q 2 9 s d W 1 u O T g s O T d 9 J n F 1 b 3 Q 7 L C Z x d W 9 0 O 1 N l Y 3 R p b 2 4 x L 1 R h Y m x l I D I 0 L 0 F 1 d G 9 S Z W 1 v d m V k Q 2 9 s d W 1 u c z E u e 0 N v b H V t b j k 5 L D k 4 f S Z x d W 9 0 O y w m c X V v d D t T Z W N 0 a W 9 u M S 9 U Y W J s Z S A y N C 9 B d X R v U m V t b 3 Z l Z E N v b H V t b n M x L n t D b 2 x 1 b W 4 x M D A s O T l 9 J n F 1 b 3 Q 7 L C Z x d W 9 0 O 1 N l Y 3 R p b 2 4 x L 1 R h Y m x l I D I 0 L 0 F 1 d G 9 S Z W 1 v d m V k Q 2 9 s d W 1 u c z E u e 0 N v b H V t b j E w M S w x M D B 9 J n F 1 b 3 Q 7 L C Z x d W 9 0 O 1 N l Y 3 R p b 2 4 x L 1 R h Y m x l I D I 0 L 0 F 1 d G 9 S Z W 1 v d m V k Q 2 9 s d W 1 u c z E u e 0 N v b H V t b j E w M i w x M D F 9 J n F 1 b 3 Q 7 L C Z x d W 9 0 O 1 N l Y 3 R p b 2 4 x L 1 R h Y m x l I D I 0 L 0 F 1 d G 9 S Z W 1 v d m V k Q 2 9 s d W 1 u c z E u e 0 N v b H V t b j E w M y w x M D J 9 J n F 1 b 3 Q 7 L C Z x d W 9 0 O 1 N l Y 3 R p b 2 4 x L 1 R h Y m x l I D I 0 L 0 F 1 d G 9 S Z W 1 v d m V k Q 2 9 s d W 1 u c z E u e 0 N v b H V t b j E w N C w x M D N 9 J n F 1 b 3 Q 7 L C Z x d W 9 0 O 1 N l Y 3 R p b 2 4 x L 1 R h Y m x l I D I 0 L 0 F 1 d G 9 S Z W 1 v d m V k Q 2 9 s d W 1 u c z E u e 0 N v b H V t b j E w N S w x M D R 9 J n F 1 b 3 Q 7 L C Z x d W 9 0 O 1 N l Y 3 R p b 2 4 x L 1 R h Y m x l I D I 0 L 0 F 1 d G 9 S Z W 1 v d m V k Q 2 9 s d W 1 u c z E u e 0 N v b H V t b j E w N i w x M D V 9 J n F 1 b 3 Q 7 L C Z x d W 9 0 O 1 N l Y 3 R p b 2 4 x L 1 R h Y m x l I D I 0 L 0 F 1 d G 9 S Z W 1 v d m V k Q 2 9 s d W 1 u c z E u e 0 N v b H V t b j E w N y w x M D Z 9 J n F 1 b 3 Q 7 L C Z x d W 9 0 O 1 N l Y 3 R p b 2 4 x L 1 R h Y m x l I D I 0 L 0 F 1 d G 9 S Z W 1 v d m V k Q 2 9 s d W 1 u c z E u e 0 N v b H V t b j E w O C w x M D d 9 J n F 1 b 3 Q 7 L C Z x d W 9 0 O 1 N l Y 3 R p b 2 4 x L 1 R h Y m x l I D I 0 L 0 F 1 d G 9 S Z W 1 v d m V k Q 2 9 s d W 1 u c z E u e 0 N v b H V t b j E w O S w x M D h 9 J n F 1 b 3 Q 7 L C Z x d W 9 0 O 1 N l Y 3 R p b 2 4 x L 1 R h Y m x l I D I 0 L 0 F 1 d G 9 S Z W 1 v d m V k Q 2 9 s d W 1 u c z E u e 0 N v b H V t b j E x M C w x M D l 9 J n F 1 b 3 Q 7 L C Z x d W 9 0 O 1 N l Y 3 R p b 2 4 x L 1 R h Y m x l I D I 0 L 0 F 1 d G 9 S Z W 1 v d m V k Q 2 9 s d W 1 u c z E u e 0 N v b H V t b j E x M S w x M T B 9 J n F 1 b 3 Q 7 L C Z x d W 9 0 O 1 N l Y 3 R p b 2 4 x L 1 R h Y m x l I D I 0 L 0 F 1 d G 9 S Z W 1 v d m V k Q 2 9 s d W 1 u c z E u e 0 N v b H V t b j E x M i w x M T F 9 J n F 1 b 3 Q 7 L C Z x d W 9 0 O 1 N l Y 3 R p b 2 4 x L 1 R h Y m x l I D I 0 L 0 F 1 d G 9 S Z W 1 v d m V k Q 2 9 s d W 1 u c z E u e 0 N v b H V t b j E x M y w x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j Q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2 P C 9 J d G V t U G F 0 a D 4 8 L 0 l 0 Z W 1 M b 2 N h d G l v b j 4 8 U 3 R h Y m x l R W 5 0 c m l l c z 4 8 R W 5 0 c n k g V H l w Z T 0 i U X V l c n l J R C I g V m F s d W U 9 I n M 5 O W J i Y z g x M i 1 k M T Q 0 L T R k Z G Q t Y W Z i Y S 1 i Y z N j O G Y y O W V i M W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1 0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x h c 3 R V c G R h d G V k I i B W Y W x 1 Z T 0 i Z D I w M j Q t M D c t M z F U M D k 6 N T g 6 N T g u N j I z M D I x M 1 o i I C 8 + P E V u d H J 5 I F R 5 c G U 9 I k Z p b G x F c n J v c k N v d W 5 0 I i B W Y W x 1 Z T 0 i b D A i I C 8 + P E V u d H J 5 I F R 5 c G U 9 I k Z p b G x U Y X J n Z X Q i I F Z h b H V l P S J z V G F i b G V f M j Y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Q 2 9 1 b n Q i I F Z h b H V l P S J s M C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y N i 9 B d X R v U m V t b 3 Z l Z E N v b H V t b n M x L n t D b 2 x 1 b W 4 x L D B 9 J n F 1 b 3 Q 7 L C Z x d W 9 0 O 1 N l Y 3 R p b 2 4 x L 1 R h Y m x l I D I 2 L 0 F 1 d G 9 S Z W 1 v d m V k Q 2 9 s d W 1 u c z E u e 0 N v b H V t b j I s M X 0 m c X V v d D s s J n F 1 b 3 Q 7 U 2 V j d G l v b j E v V G F i b G U g M j Y v Q X V 0 b 1 J l b W 9 2 Z W R D b 2 x 1 b W 5 z M S 5 7 Q 2 9 s d W 1 u M y w y f S Z x d W 9 0 O y w m c X V v d D t T Z W N 0 a W 9 u M S 9 U Y W J s Z S A y N i 9 B d X R v U m V t b 3 Z l Z E N v b H V t b n M x L n t D b 2 x 1 b W 4 0 L D N 9 J n F 1 b 3 Q 7 L C Z x d W 9 0 O 1 N l Y 3 R p b 2 4 x L 1 R h Y m x l I D I 2 L 0 F 1 d G 9 S Z W 1 v d m V k Q 2 9 s d W 1 u c z E u e 0 N v b H V t b j U s N H 0 m c X V v d D s s J n F 1 b 3 Q 7 U 2 V j d G l v b j E v V G F i b G U g M j Y v Q X V 0 b 1 J l b W 9 2 Z W R D b 2 x 1 b W 5 z M S 5 7 Q 2 9 s d W 1 u N i w 1 f S Z x d W 9 0 O y w m c X V v d D t T Z W N 0 a W 9 u M S 9 U Y W J s Z S A y N i 9 B d X R v U m V t b 3 Z l Z E N v b H V t b n M x L n t D b 2 x 1 b W 4 3 L D Z 9 J n F 1 b 3 Q 7 L C Z x d W 9 0 O 1 N l Y 3 R p b 2 4 x L 1 R h Y m x l I D I 2 L 0 F 1 d G 9 S Z W 1 v d m V k Q 2 9 s d W 1 u c z E u e 0 N v b H V t b j g s N 3 0 m c X V v d D s s J n F 1 b 3 Q 7 U 2 V j d G l v b j E v V G F i b G U g M j Y v Q X V 0 b 1 J l b W 9 2 Z W R D b 2 x 1 b W 5 z M S 5 7 Q 2 9 s d W 1 u O S w 4 f S Z x d W 9 0 O y w m c X V v d D t T Z W N 0 a W 9 u M S 9 U Y W J s Z S A y N i 9 B d X R v U m V t b 3 Z l Z E N v b H V t b n M x L n t D b 2 x 1 b W 4 x M C w 5 f S Z x d W 9 0 O y w m c X V v d D t T Z W N 0 a W 9 u M S 9 U Y W J s Z S A y N i 9 B d X R v U m V t b 3 Z l Z E N v b H V t b n M x L n t D b 2 x 1 b W 4 x M S w x M H 0 m c X V v d D s s J n F 1 b 3 Q 7 U 2 V j d G l v b j E v V G F i b G U g M j Y v Q X V 0 b 1 J l b W 9 2 Z W R D b 2 x 1 b W 5 z M S 5 7 Q 2 9 s d W 1 u M T I s M T F 9 J n F 1 b 3 Q 7 L C Z x d W 9 0 O 1 N l Y 3 R p b 2 4 x L 1 R h Y m x l I D I 2 L 0 F 1 d G 9 S Z W 1 v d m V k Q 2 9 s d W 1 u c z E u e 0 N v b H V t b j E z L D E y f S Z x d W 9 0 O y w m c X V v d D t T Z W N 0 a W 9 u M S 9 U Y W J s Z S A y N i 9 B d X R v U m V t b 3 Z l Z E N v b H V t b n M x L n t D b 2 x 1 b W 4 x N C w x M 3 0 m c X V v d D s s J n F 1 b 3 Q 7 U 2 V j d G l v b j E v V G F i b G U g M j Y v Q X V 0 b 1 J l b W 9 2 Z W R D b 2 x 1 b W 5 z M S 5 7 Q 2 9 s d W 1 u M T U s M T R 9 J n F 1 b 3 Q 7 L C Z x d W 9 0 O 1 N l Y 3 R p b 2 4 x L 1 R h Y m x l I D I 2 L 0 F 1 d G 9 S Z W 1 v d m V k Q 2 9 s d W 1 u c z E u e 0 N v b H V t b j E 2 L D E 1 f S Z x d W 9 0 O y w m c X V v d D t T Z W N 0 a W 9 u M S 9 U Y W J s Z S A y N i 9 B d X R v U m V t b 3 Z l Z E N v b H V t b n M x L n t D b 2 x 1 b W 4 x N y w x N n 0 m c X V v d D s s J n F 1 b 3 Q 7 U 2 V j d G l v b j E v V G F i b G U g M j Y v Q X V 0 b 1 J l b W 9 2 Z W R D b 2 x 1 b W 5 z M S 5 7 Q 2 9 s d W 1 u M T g s M T d 9 J n F 1 b 3 Q 7 L C Z x d W 9 0 O 1 N l Y 3 R p b 2 4 x L 1 R h Y m x l I D I 2 L 0 F 1 d G 9 S Z W 1 v d m V k Q 2 9 s d W 1 u c z E u e 0 N v b H V t b j E 5 L D E 4 f S Z x d W 9 0 O y w m c X V v d D t T Z W N 0 a W 9 u M S 9 U Y W J s Z S A y N i 9 B d X R v U m V t b 3 Z l Z E N v b H V t b n M x L n t D b 2 x 1 b W 4 y M C w x O X 0 m c X V v d D s s J n F 1 b 3 Q 7 U 2 V j d G l v b j E v V G F i b G U g M j Y v Q X V 0 b 1 J l b W 9 2 Z W R D b 2 x 1 b W 5 z M S 5 7 Q 2 9 s d W 1 u M j E s M j B 9 J n F 1 b 3 Q 7 L C Z x d W 9 0 O 1 N l Y 3 R p b 2 4 x L 1 R h Y m x l I D I 2 L 0 F 1 d G 9 S Z W 1 v d m V k Q 2 9 s d W 1 u c z E u e 0 N v b H V t b j I y L D I x f S Z x d W 9 0 O y w m c X V v d D t T Z W N 0 a W 9 u M S 9 U Y W J s Z S A y N i 9 B d X R v U m V t b 3 Z l Z E N v b H V t b n M x L n t D b 2 x 1 b W 4 y M y w y M n 0 m c X V v d D s s J n F 1 b 3 Q 7 U 2 V j d G l v b j E v V G F i b G U g M j Y v Q X V 0 b 1 J l b W 9 2 Z W R D b 2 x 1 b W 5 z M S 5 7 Q 2 9 s d W 1 u M j Q s M j N 9 J n F 1 b 3 Q 7 L C Z x d W 9 0 O 1 N l Y 3 R p b 2 4 x L 1 R h Y m x l I D I 2 L 0 F 1 d G 9 S Z W 1 v d m V k Q 2 9 s d W 1 u c z E u e 0 N v b H V t b j I 1 L D I 0 f S Z x d W 9 0 O y w m c X V v d D t T Z W N 0 a W 9 u M S 9 U Y W J s Z S A y N i 9 B d X R v U m V t b 3 Z l Z E N v b H V t b n M x L n t D b 2 x 1 b W 4 y N i w y N X 0 m c X V v d D s s J n F 1 b 3 Q 7 U 2 V j d G l v b j E v V G F i b G U g M j Y v Q X V 0 b 1 J l b W 9 2 Z W R D b 2 x 1 b W 5 z M S 5 7 Q 2 9 s d W 1 u M j c s M j Z 9 J n F 1 b 3 Q 7 L C Z x d W 9 0 O 1 N l Y 3 R p b 2 4 x L 1 R h Y m x l I D I 2 L 0 F 1 d G 9 S Z W 1 v d m V k Q 2 9 s d W 1 u c z E u e 0 N v b H V t b j I 4 L D I 3 f S Z x d W 9 0 O y w m c X V v d D t T Z W N 0 a W 9 u M S 9 U Y W J s Z S A y N i 9 B d X R v U m V t b 3 Z l Z E N v b H V t b n M x L n t D b 2 x 1 b W 4 y O S w y O H 0 m c X V v d D s s J n F 1 b 3 Q 7 U 2 V j d G l v b j E v V G F i b G U g M j Y v Q X V 0 b 1 J l b W 9 2 Z W R D b 2 x 1 b W 5 z M S 5 7 Q 2 9 s d W 1 u M z A s M j l 9 J n F 1 b 3 Q 7 L C Z x d W 9 0 O 1 N l Y 3 R p b 2 4 x L 1 R h Y m x l I D I 2 L 0 F 1 d G 9 S Z W 1 v d m V k Q 2 9 s d W 1 u c z E u e 0 N v b H V t b j M x L D M w f S Z x d W 9 0 O y w m c X V v d D t T Z W N 0 a W 9 u M S 9 U Y W J s Z S A y N i 9 B d X R v U m V t b 3 Z l Z E N v b H V t b n M x L n t D b 2 x 1 b W 4 z M i w z M X 0 m c X V v d D s s J n F 1 b 3 Q 7 U 2 V j d G l v b j E v V G F i b G U g M j Y v Q X V 0 b 1 J l b W 9 2 Z W R D b 2 x 1 b W 5 z M S 5 7 Q 2 9 s d W 1 u M z M s M z J 9 J n F 1 b 3 Q 7 L C Z x d W 9 0 O 1 N l Y 3 R p b 2 4 x L 1 R h Y m x l I D I 2 L 0 F 1 d G 9 S Z W 1 v d m V k Q 2 9 s d W 1 u c z E u e 0 N v b H V t b j M 0 L D M z f S Z x d W 9 0 O y w m c X V v d D t T Z W N 0 a W 9 u M S 9 U Y W J s Z S A y N i 9 B d X R v U m V t b 3 Z l Z E N v b H V t b n M x L n t D b 2 x 1 b W 4 z N S w z N H 0 m c X V v d D s s J n F 1 b 3 Q 7 U 2 V j d G l v b j E v V G F i b G U g M j Y v Q X V 0 b 1 J l b W 9 2 Z W R D b 2 x 1 b W 5 z M S 5 7 Q 2 9 s d W 1 u M z Y s M z V 9 J n F 1 b 3 Q 7 L C Z x d W 9 0 O 1 N l Y 3 R p b 2 4 x L 1 R h Y m x l I D I 2 L 0 F 1 d G 9 S Z W 1 v d m V k Q 2 9 s d W 1 u c z E u e 0 N v b H V t b j M 3 L D M 2 f S Z x d W 9 0 O y w m c X V v d D t T Z W N 0 a W 9 u M S 9 U Y W J s Z S A y N i 9 B d X R v U m V t b 3 Z l Z E N v b H V t b n M x L n t D b 2 x 1 b W 4 z O C w z N 3 0 m c X V v d D s s J n F 1 b 3 Q 7 U 2 V j d G l v b j E v V G F i b G U g M j Y v Q X V 0 b 1 J l b W 9 2 Z W R D b 2 x 1 b W 5 z M S 5 7 Q 2 9 s d W 1 u M z k s M z h 9 J n F 1 b 3 Q 7 L C Z x d W 9 0 O 1 N l Y 3 R p b 2 4 x L 1 R h Y m x l I D I 2 L 0 F 1 d G 9 S Z W 1 v d m V k Q 2 9 s d W 1 u c z E u e 0 N v b H V t b j Q w L D M 5 f S Z x d W 9 0 O y w m c X V v d D t T Z W N 0 a W 9 u M S 9 U Y W J s Z S A y N i 9 B d X R v U m V t b 3 Z l Z E N v b H V t b n M x L n t D b 2 x 1 b W 4 0 M S w 0 M H 0 m c X V v d D s s J n F 1 b 3 Q 7 U 2 V j d G l v b j E v V G F i b G U g M j Y v Q X V 0 b 1 J l b W 9 2 Z W R D b 2 x 1 b W 5 z M S 5 7 Q 2 9 s d W 1 u N D I s N D F 9 J n F 1 b 3 Q 7 L C Z x d W 9 0 O 1 N l Y 3 R p b 2 4 x L 1 R h Y m x l I D I 2 L 0 F 1 d G 9 S Z W 1 v d m V k Q 2 9 s d W 1 u c z E u e 0 N v b H V t b j Q z L D Q y f S Z x d W 9 0 O y w m c X V v d D t T Z W N 0 a W 9 u M S 9 U Y W J s Z S A y N i 9 B d X R v U m V t b 3 Z l Z E N v b H V t b n M x L n t D b 2 x 1 b W 4 0 N C w 0 M 3 0 m c X V v d D s s J n F 1 b 3 Q 7 U 2 V j d G l v b j E v V G F i b G U g M j Y v Q X V 0 b 1 J l b W 9 2 Z W R D b 2 x 1 b W 5 z M S 5 7 Q 2 9 s d W 1 u N D U s N D R 9 J n F 1 b 3 Q 7 L C Z x d W 9 0 O 1 N l Y 3 R p b 2 4 x L 1 R h Y m x l I D I 2 L 0 F 1 d G 9 S Z W 1 v d m V k Q 2 9 s d W 1 u c z E u e 0 N v b H V t b j Q 2 L D Q 1 f S Z x d W 9 0 O y w m c X V v d D t T Z W N 0 a W 9 u M S 9 U Y W J s Z S A y N i 9 B d X R v U m V t b 3 Z l Z E N v b H V t b n M x L n t D b 2 x 1 b W 4 0 N y w 0 N n 0 m c X V v d D s s J n F 1 b 3 Q 7 U 2 V j d G l v b j E v V G F i b G U g M j Y v Q X V 0 b 1 J l b W 9 2 Z W R D b 2 x 1 b W 5 z M S 5 7 Q 2 9 s d W 1 u N D g s N D d 9 J n F 1 b 3 Q 7 L C Z x d W 9 0 O 1 N l Y 3 R p b 2 4 x L 1 R h Y m x l I D I 2 L 0 F 1 d G 9 S Z W 1 v d m V k Q 2 9 s d W 1 u c z E u e 0 N v b H V t b j Q 5 L D Q 4 f S Z x d W 9 0 O y w m c X V v d D t T Z W N 0 a W 9 u M S 9 U Y W J s Z S A y N i 9 B d X R v U m V t b 3 Z l Z E N v b H V t b n M x L n t D b 2 x 1 b W 4 1 M C w 0 O X 0 m c X V v d D s s J n F 1 b 3 Q 7 U 2 V j d G l v b j E v V G F i b G U g M j Y v Q X V 0 b 1 J l b W 9 2 Z W R D b 2 x 1 b W 5 z M S 5 7 Q 2 9 s d W 1 u N T E s N T B 9 J n F 1 b 3 Q 7 L C Z x d W 9 0 O 1 N l Y 3 R p b 2 4 x L 1 R h Y m x l I D I 2 L 0 F 1 d G 9 S Z W 1 v d m V k Q 2 9 s d W 1 u c z E u e 0 N v b H V t b j U y L D U x f S Z x d W 9 0 O y w m c X V v d D t T Z W N 0 a W 9 u M S 9 U Y W J s Z S A y N i 9 B d X R v U m V t b 3 Z l Z E N v b H V t b n M x L n t D b 2 x 1 b W 4 1 M y w 1 M n 0 m c X V v d D s s J n F 1 b 3 Q 7 U 2 V j d G l v b j E v V G F i b G U g M j Y v Q X V 0 b 1 J l b W 9 2 Z W R D b 2 x 1 b W 5 z M S 5 7 Q 2 9 s d W 1 u N T Q s N T N 9 J n F 1 b 3 Q 7 L C Z x d W 9 0 O 1 N l Y 3 R p b 2 4 x L 1 R h Y m x l I D I 2 L 0 F 1 d G 9 S Z W 1 v d m V k Q 2 9 s d W 1 u c z E u e 0 N v b H V t b j U 1 L D U 0 f S Z x d W 9 0 O y w m c X V v d D t T Z W N 0 a W 9 u M S 9 U Y W J s Z S A y N i 9 B d X R v U m V t b 3 Z l Z E N v b H V t b n M x L n t D b 2 x 1 b W 4 1 N i w 1 N X 0 m c X V v d D s s J n F 1 b 3 Q 7 U 2 V j d G l v b j E v V G F i b G U g M j Y v Q X V 0 b 1 J l b W 9 2 Z W R D b 2 x 1 b W 5 z M S 5 7 Q 2 9 s d W 1 u N T c s N T Z 9 J n F 1 b 3 Q 7 L C Z x d W 9 0 O 1 N l Y 3 R p b 2 4 x L 1 R h Y m x l I D I 2 L 0 F 1 d G 9 S Z W 1 v d m V k Q 2 9 s d W 1 u c z E u e 0 N v b H V t b j U 4 L D U 3 f S Z x d W 9 0 O y w m c X V v d D t T Z W N 0 a W 9 u M S 9 U Y W J s Z S A y N i 9 B d X R v U m V t b 3 Z l Z E N v b H V t b n M x L n t D b 2 x 1 b W 4 1 O S w 1 O H 0 m c X V v d D s s J n F 1 b 3 Q 7 U 2 V j d G l v b j E v V G F i b G U g M j Y v Q X V 0 b 1 J l b W 9 2 Z W R D b 2 x 1 b W 5 z M S 5 7 Q 2 9 s d W 1 u N j A s N T l 9 J n F 1 b 3 Q 7 L C Z x d W 9 0 O 1 N l Y 3 R p b 2 4 x L 1 R h Y m x l I D I 2 L 0 F 1 d G 9 S Z W 1 v d m V k Q 2 9 s d W 1 u c z E u e 0 N v b H V t b j Y x L D Y w f S Z x d W 9 0 O y w m c X V v d D t T Z W N 0 a W 9 u M S 9 U Y W J s Z S A y N i 9 B d X R v U m V t b 3 Z l Z E N v b H V t b n M x L n t D b 2 x 1 b W 4 2 M i w 2 M X 0 m c X V v d D s s J n F 1 b 3 Q 7 U 2 V j d G l v b j E v V G F i b G U g M j Y v Q X V 0 b 1 J l b W 9 2 Z W R D b 2 x 1 b W 5 z M S 5 7 Q 2 9 s d W 1 u N j M s N j J 9 J n F 1 b 3 Q 7 L C Z x d W 9 0 O 1 N l Y 3 R p b 2 4 x L 1 R h Y m x l I D I 2 L 0 F 1 d G 9 S Z W 1 v d m V k Q 2 9 s d W 1 u c z E u e 0 N v b H V t b j Y 0 L D Y z f S Z x d W 9 0 O y w m c X V v d D t T Z W N 0 a W 9 u M S 9 U Y W J s Z S A y N i 9 B d X R v U m V t b 3 Z l Z E N v b H V t b n M x L n t D b 2 x 1 b W 4 2 N S w 2 N H 0 m c X V v d D s s J n F 1 b 3 Q 7 U 2 V j d G l v b j E v V G F i b G U g M j Y v Q X V 0 b 1 J l b W 9 2 Z W R D b 2 x 1 b W 5 z M S 5 7 Q 2 9 s d W 1 u N j Y s N j V 9 J n F 1 b 3 Q 7 L C Z x d W 9 0 O 1 N l Y 3 R p b 2 4 x L 1 R h Y m x l I D I 2 L 0 F 1 d G 9 S Z W 1 v d m V k Q 2 9 s d W 1 u c z E u e 0 N v b H V t b j Y 3 L D Y 2 f S Z x d W 9 0 O y w m c X V v d D t T Z W N 0 a W 9 u M S 9 U Y W J s Z S A y N i 9 B d X R v U m V t b 3 Z l Z E N v b H V t b n M x L n t D b 2 x 1 b W 4 2 O C w 2 N 3 0 m c X V v d D s s J n F 1 b 3 Q 7 U 2 V j d G l v b j E v V G F i b G U g M j Y v Q X V 0 b 1 J l b W 9 2 Z W R D b 2 x 1 b W 5 z M S 5 7 Q 2 9 s d W 1 u N j k s N j h 9 J n F 1 b 3 Q 7 L C Z x d W 9 0 O 1 N l Y 3 R p b 2 4 x L 1 R h Y m x l I D I 2 L 0 F 1 d G 9 S Z W 1 v d m V k Q 2 9 s d W 1 u c z E u e 0 N v b H V t b j c w L D Y 5 f S Z x d W 9 0 O y w m c X V v d D t T Z W N 0 a W 9 u M S 9 U Y W J s Z S A y N i 9 B d X R v U m V t b 3 Z l Z E N v b H V t b n M x L n t D b 2 x 1 b W 4 3 M S w 3 M H 0 m c X V v d D s s J n F 1 b 3 Q 7 U 2 V j d G l v b j E v V G F i b G U g M j Y v Q X V 0 b 1 J l b W 9 2 Z W R D b 2 x 1 b W 5 z M S 5 7 Q 2 9 s d W 1 u N z I s N z F 9 J n F 1 b 3 Q 7 L C Z x d W 9 0 O 1 N l Y 3 R p b 2 4 x L 1 R h Y m x l I D I 2 L 0 F 1 d G 9 S Z W 1 v d m V k Q 2 9 s d W 1 u c z E u e 0 N v b H V t b j c z L D c y f S Z x d W 9 0 O y w m c X V v d D t T Z W N 0 a W 9 u M S 9 U Y W J s Z S A y N i 9 B d X R v U m V t b 3 Z l Z E N v b H V t b n M x L n t D b 2 x 1 b W 4 3 N C w 3 M 3 0 m c X V v d D s s J n F 1 b 3 Q 7 U 2 V j d G l v b j E v V G F i b G U g M j Y v Q X V 0 b 1 J l b W 9 2 Z W R D b 2 x 1 b W 5 z M S 5 7 Q 2 9 s d W 1 u N z U s N z R 9 J n F 1 b 3 Q 7 L C Z x d W 9 0 O 1 N l Y 3 R p b 2 4 x L 1 R h Y m x l I D I 2 L 0 F 1 d G 9 S Z W 1 v d m V k Q 2 9 s d W 1 u c z E u e 0 N v b H V t b j c 2 L D c 1 f S Z x d W 9 0 O y w m c X V v d D t T Z W N 0 a W 9 u M S 9 U Y W J s Z S A y N i 9 B d X R v U m V t b 3 Z l Z E N v b H V t b n M x L n t D b 2 x 1 b W 4 3 N y w 3 N n 0 m c X V v d D s s J n F 1 b 3 Q 7 U 2 V j d G l v b j E v V G F i b G U g M j Y v Q X V 0 b 1 J l b W 9 2 Z W R D b 2 x 1 b W 5 z M S 5 7 Q 2 9 s d W 1 u N z g s N z d 9 J n F 1 b 3 Q 7 L C Z x d W 9 0 O 1 N l Y 3 R p b 2 4 x L 1 R h Y m x l I D I 2 L 0 F 1 d G 9 S Z W 1 v d m V k Q 2 9 s d W 1 u c z E u e 0 N v b H V t b j c 5 L D c 4 f S Z x d W 9 0 O y w m c X V v d D t T Z W N 0 a W 9 u M S 9 U Y W J s Z S A y N i 9 B d X R v U m V t b 3 Z l Z E N v b H V t b n M x L n t D b 2 x 1 b W 4 4 M C w 3 O X 0 m c X V v d D s s J n F 1 b 3 Q 7 U 2 V j d G l v b j E v V G F i b G U g M j Y v Q X V 0 b 1 J l b W 9 2 Z W R D b 2 x 1 b W 5 z M S 5 7 Q 2 9 s d W 1 u O D E s O D B 9 J n F 1 b 3 Q 7 L C Z x d W 9 0 O 1 N l Y 3 R p b 2 4 x L 1 R h Y m x l I D I 2 L 0 F 1 d G 9 S Z W 1 v d m V k Q 2 9 s d W 1 u c z E u e 0 N v b H V t b j g y L D g x f S Z x d W 9 0 O y w m c X V v d D t T Z W N 0 a W 9 u M S 9 U Y W J s Z S A y N i 9 B d X R v U m V t b 3 Z l Z E N v b H V t b n M x L n t D b 2 x 1 b W 4 4 M y w 4 M n 0 m c X V v d D s s J n F 1 b 3 Q 7 U 2 V j d G l v b j E v V G F i b G U g M j Y v Q X V 0 b 1 J l b W 9 2 Z W R D b 2 x 1 b W 5 z M S 5 7 Q 2 9 s d W 1 u O D Q s O D N 9 J n F 1 b 3 Q 7 L C Z x d W 9 0 O 1 N l Y 3 R p b 2 4 x L 1 R h Y m x l I D I 2 L 0 F 1 d G 9 S Z W 1 v d m V k Q 2 9 s d W 1 u c z E u e 0 N v b H V t b j g 1 L D g 0 f S Z x d W 9 0 O y w m c X V v d D t T Z W N 0 a W 9 u M S 9 U Y W J s Z S A y N i 9 B d X R v U m V t b 3 Z l Z E N v b H V t b n M x L n t D b 2 x 1 b W 4 4 N i w 4 N X 0 m c X V v d D s s J n F 1 b 3 Q 7 U 2 V j d G l v b j E v V G F i b G U g M j Y v Q X V 0 b 1 J l b W 9 2 Z W R D b 2 x 1 b W 5 z M S 5 7 Q 2 9 s d W 1 u O D c s O D Z 9 J n F 1 b 3 Q 7 L C Z x d W 9 0 O 1 N l Y 3 R p b 2 4 x L 1 R h Y m x l I D I 2 L 0 F 1 d G 9 S Z W 1 v d m V k Q 2 9 s d W 1 u c z E u e 0 N v b H V t b j g 4 L D g 3 f S Z x d W 9 0 O y w m c X V v d D t T Z W N 0 a W 9 u M S 9 U Y W J s Z S A y N i 9 B d X R v U m V t b 3 Z l Z E N v b H V t b n M x L n t D b 2 x 1 b W 4 4 O S w 4 O H 0 m c X V v d D s s J n F 1 b 3 Q 7 U 2 V j d G l v b j E v V G F i b G U g M j Y v Q X V 0 b 1 J l b W 9 2 Z W R D b 2 x 1 b W 5 z M S 5 7 Q 2 9 s d W 1 u O T A s O D l 9 J n F 1 b 3 Q 7 L C Z x d W 9 0 O 1 N l Y 3 R p b 2 4 x L 1 R h Y m x l I D I 2 L 0 F 1 d G 9 S Z W 1 v d m V k Q 2 9 s d W 1 u c z E u e 0 N v b H V t b j k x L D k w f S Z x d W 9 0 O y w m c X V v d D t T Z W N 0 a W 9 u M S 9 U Y W J s Z S A y N i 9 B d X R v U m V t b 3 Z l Z E N v b H V t b n M x L n t D b 2 x 1 b W 4 5 M i w 5 M X 0 m c X V v d D s s J n F 1 b 3 Q 7 U 2 V j d G l v b j E v V G F i b G U g M j Y v Q X V 0 b 1 J l b W 9 2 Z W R D b 2 x 1 b W 5 z M S 5 7 Q 2 9 s d W 1 u O T M s O T J 9 J n F 1 b 3 Q 7 L C Z x d W 9 0 O 1 N l Y 3 R p b 2 4 x L 1 R h Y m x l I D I 2 L 0 F 1 d G 9 S Z W 1 v d m V k Q 2 9 s d W 1 u c z E u e 0 N v b H V t b j k 0 L D k z f S Z x d W 9 0 O y w m c X V v d D t T Z W N 0 a W 9 u M S 9 U Y W J s Z S A y N i 9 B d X R v U m V t b 3 Z l Z E N v b H V t b n M x L n t D b 2 x 1 b W 4 5 N S w 5 N H 0 m c X V v d D s s J n F 1 b 3 Q 7 U 2 V j d G l v b j E v V G F i b G U g M j Y v Q X V 0 b 1 J l b W 9 2 Z W R D b 2 x 1 b W 5 z M S 5 7 Q 2 9 s d W 1 u O T Y s O T V 9 J n F 1 b 3 Q 7 L C Z x d W 9 0 O 1 N l Y 3 R p b 2 4 x L 1 R h Y m x l I D I 2 L 0 F 1 d G 9 S Z W 1 v d m V k Q 2 9 s d W 1 u c z E u e 0 N v b H V t b j k 3 L D k 2 f S Z x d W 9 0 O y w m c X V v d D t T Z W N 0 a W 9 u M S 9 U Y W J s Z S A y N i 9 B d X R v U m V t b 3 Z l Z E N v b H V t b n M x L n t D b 2 x 1 b W 4 5 O C w 5 N 3 0 m c X V v d D s s J n F 1 b 3 Q 7 U 2 V j d G l v b j E v V G F i b G U g M j Y v Q X V 0 b 1 J l b W 9 2 Z W R D b 2 x 1 b W 5 z M S 5 7 Q 2 9 s d W 1 u O T k s O T h 9 J n F 1 b 3 Q 7 L C Z x d W 9 0 O 1 N l Y 3 R p b 2 4 x L 1 R h Y m x l I D I 2 L 0 F 1 d G 9 S Z W 1 v d m V k Q 2 9 s d W 1 u c z E u e 0 N v b H V t b j E w M C w 5 O X 0 m c X V v d D s s J n F 1 b 3 Q 7 U 2 V j d G l v b j E v V G F i b G U g M j Y v Q X V 0 b 1 J l b W 9 2 Z W R D b 2 x 1 b W 5 z M S 5 7 Q 2 9 s d W 1 u M T A x L D E w M H 0 m c X V v d D s s J n F 1 b 3 Q 7 U 2 V j d G l v b j E v V G F i b G U g M j Y v Q X V 0 b 1 J l b W 9 2 Z W R D b 2 x 1 b W 5 z M S 5 7 Q 2 9 s d W 1 u M T A y L D E w M X 0 m c X V v d D s s J n F 1 b 3 Q 7 U 2 V j d G l v b j E v V G F i b G U g M j Y v Q X V 0 b 1 J l b W 9 2 Z W R D b 2 x 1 b W 5 z M S 5 7 Q 2 9 s d W 1 u M T A z L D E w M n 0 m c X V v d D s s J n F 1 b 3 Q 7 U 2 V j d G l v b j E v V G F i b G U g M j Y v Q X V 0 b 1 J l b W 9 2 Z W R D b 2 x 1 b W 5 z M S 5 7 Q 2 9 s d W 1 u M T A 0 L D E w M 3 0 m c X V v d D s s J n F 1 b 3 Q 7 U 2 V j d G l v b j E v V G F i b G U g M j Y v Q X V 0 b 1 J l b W 9 2 Z W R D b 2 x 1 b W 5 z M S 5 7 Q 2 9 s d W 1 u M T A 1 L D E w N H 0 m c X V v d D s s J n F 1 b 3 Q 7 U 2 V j d G l v b j E v V G F i b G U g M j Y v Q X V 0 b 1 J l b W 9 2 Z W R D b 2 x 1 b W 5 z M S 5 7 Q 2 9 s d W 1 u M T A 2 L D E w N X 0 m c X V v d D s s J n F 1 b 3 Q 7 U 2 V j d G l v b j E v V G F i b G U g M j Y v Q X V 0 b 1 J l b W 9 2 Z W R D b 2 x 1 b W 5 z M S 5 7 Q 2 9 s d W 1 u M T A 3 L D E w N n 0 m c X V v d D s s J n F 1 b 3 Q 7 U 2 V j d G l v b j E v V G F i b G U g M j Y v Q X V 0 b 1 J l b W 9 2 Z W R D b 2 x 1 b W 5 z M S 5 7 Q 2 9 s d W 1 u M T A 4 L D E w N 3 0 m c X V v d D s s J n F 1 b 3 Q 7 U 2 V j d G l v b j E v V G F i b G U g M j Y v Q X V 0 b 1 J l b W 9 2 Z W R D b 2 x 1 b W 5 z M S 5 7 Q 2 9 s d W 1 u M T A 5 L D E w O H 0 m c X V v d D s s J n F 1 b 3 Q 7 U 2 V j d G l v b j E v V G F i b G U g M j Y v Q X V 0 b 1 J l b W 9 2 Z W R D b 2 x 1 b W 5 z M S 5 7 Q 2 9 s d W 1 u M T E w L D E w O X 0 m c X V v d D s s J n F 1 b 3 Q 7 U 2 V j d G l v b j E v V G F i b G U g M j Y v Q X V 0 b 1 J l b W 9 2 Z W R D b 2 x 1 b W 5 z M S 5 7 Q 2 9 s d W 1 u M T E x L D E x M H 0 m c X V v d D s s J n F 1 b 3 Q 7 U 2 V j d G l v b j E v V G F i b G U g M j Y v Q X V 0 b 1 J l b W 9 2 Z W R D b 2 x 1 b W 5 z M S 5 7 Q 2 9 s d W 1 u M T E y L D E x M X 0 m c X V v d D s s J n F 1 b 3 Q 7 U 2 V j d G l v b j E v V G F i b G U g M j Y v Q X V 0 b 1 J l b W 9 2 Z W R D b 2 x 1 b W 5 z M S 5 7 Q 2 9 s d W 1 u M T E z L D E x M n 0 m c X V v d D t d L C Z x d W 9 0 O 0 N v b H V t b k N v d W 5 0 J n F 1 b 3 Q 7 O j E x M y w m c X V v d D t L Z X l D b 2 x 1 b W 5 O Y W 1 l c y Z x d W 9 0 O z p b X S w m c X V v d D t D b 2 x 1 b W 5 J Z G V u d G l 0 a W V z J n F 1 b 3 Q 7 O l s m c X V v d D t T Z W N 0 a W 9 u M S 9 U Y W J s Z S A y N i 9 B d X R v U m V t b 3 Z l Z E N v b H V t b n M x L n t D b 2 x 1 b W 4 x L D B 9 J n F 1 b 3 Q 7 L C Z x d W 9 0 O 1 N l Y 3 R p b 2 4 x L 1 R h Y m x l I D I 2 L 0 F 1 d G 9 S Z W 1 v d m V k Q 2 9 s d W 1 u c z E u e 0 N v b H V t b j I s M X 0 m c X V v d D s s J n F 1 b 3 Q 7 U 2 V j d G l v b j E v V G F i b G U g M j Y v Q X V 0 b 1 J l b W 9 2 Z W R D b 2 x 1 b W 5 z M S 5 7 Q 2 9 s d W 1 u M y w y f S Z x d W 9 0 O y w m c X V v d D t T Z W N 0 a W 9 u M S 9 U Y W J s Z S A y N i 9 B d X R v U m V t b 3 Z l Z E N v b H V t b n M x L n t D b 2 x 1 b W 4 0 L D N 9 J n F 1 b 3 Q 7 L C Z x d W 9 0 O 1 N l Y 3 R p b 2 4 x L 1 R h Y m x l I D I 2 L 0 F 1 d G 9 S Z W 1 v d m V k Q 2 9 s d W 1 u c z E u e 0 N v b H V t b j U s N H 0 m c X V v d D s s J n F 1 b 3 Q 7 U 2 V j d G l v b j E v V G F i b G U g M j Y v Q X V 0 b 1 J l b W 9 2 Z W R D b 2 x 1 b W 5 z M S 5 7 Q 2 9 s d W 1 u N i w 1 f S Z x d W 9 0 O y w m c X V v d D t T Z W N 0 a W 9 u M S 9 U Y W J s Z S A y N i 9 B d X R v U m V t b 3 Z l Z E N v b H V t b n M x L n t D b 2 x 1 b W 4 3 L D Z 9 J n F 1 b 3 Q 7 L C Z x d W 9 0 O 1 N l Y 3 R p b 2 4 x L 1 R h Y m x l I D I 2 L 0 F 1 d G 9 S Z W 1 v d m V k Q 2 9 s d W 1 u c z E u e 0 N v b H V t b j g s N 3 0 m c X V v d D s s J n F 1 b 3 Q 7 U 2 V j d G l v b j E v V G F i b G U g M j Y v Q X V 0 b 1 J l b W 9 2 Z W R D b 2 x 1 b W 5 z M S 5 7 Q 2 9 s d W 1 u O S w 4 f S Z x d W 9 0 O y w m c X V v d D t T Z W N 0 a W 9 u M S 9 U Y W J s Z S A y N i 9 B d X R v U m V t b 3 Z l Z E N v b H V t b n M x L n t D b 2 x 1 b W 4 x M C w 5 f S Z x d W 9 0 O y w m c X V v d D t T Z W N 0 a W 9 u M S 9 U Y W J s Z S A y N i 9 B d X R v U m V t b 3 Z l Z E N v b H V t b n M x L n t D b 2 x 1 b W 4 x M S w x M H 0 m c X V v d D s s J n F 1 b 3 Q 7 U 2 V j d G l v b j E v V G F i b G U g M j Y v Q X V 0 b 1 J l b W 9 2 Z W R D b 2 x 1 b W 5 z M S 5 7 Q 2 9 s d W 1 u M T I s M T F 9 J n F 1 b 3 Q 7 L C Z x d W 9 0 O 1 N l Y 3 R p b 2 4 x L 1 R h Y m x l I D I 2 L 0 F 1 d G 9 S Z W 1 v d m V k Q 2 9 s d W 1 u c z E u e 0 N v b H V t b j E z L D E y f S Z x d W 9 0 O y w m c X V v d D t T Z W N 0 a W 9 u M S 9 U Y W J s Z S A y N i 9 B d X R v U m V t b 3 Z l Z E N v b H V t b n M x L n t D b 2 x 1 b W 4 x N C w x M 3 0 m c X V v d D s s J n F 1 b 3 Q 7 U 2 V j d G l v b j E v V G F i b G U g M j Y v Q X V 0 b 1 J l b W 9 2 Z W R D b 2 x 1 b W 5 z M S 5 7 Q 2 9 s d W 1 u M T U s M T R 9 J n F 1 b 3 Q 7 L C Z x d W 9 0 O 1 N l Y 3 R p b 2 4 x L 1 R h Y m x l I D I 2 L 0 F 1 d G 9 S Z W 1 v d m V k Q 2 9 s d W 1 u c z E u e 0 N v b H V t b j E 2 L D E 1 f S Z x d W 9 0 O y w m c X V v d D t T Z W N 0 a W 9 u M S 9 U Y W J s Z S A y N i 9 B d X R v U m V t b 3 Z l Z E N v b H V t b n M x L n t D b 2 x 1 b W 4 x N y w x N n 0 m c X V v d D s s J n F 1 b 3 Q 7 U 2 V j d G l v b j E v V G F i b G U g M j Y v Q X V 0 b 1 J l b W 9 2 Z W R D b 2 x 1 b W 5 z M S 5 7 Q 2 9 s d W 1 u M T g s M T d 9 J n F 1 b 3 Q 7 L C Z x d W 9 0 O 1 N l Y 3 R p b 2 4 x L 1 R h Y m x l I D I 2 L 0 F 1 d G 9 S Z W 1 v d m V k Q 2 9 s d W 1 u c z E u e 0 N v b H V t b j E 5 L D E 4 f S Z x d W 9 0 O y w m c X V v d D t T Z W N 0 a W 9 u M S 9 U Y W J s Z S A y N i 9 B d X R v U m V t b 3 Z l Z E N v b H V t b n M x L n t D b 2 x 1 b W 4 y M C w x O X 0 m c X V v d D s s J n F 1 b 3 Q 7 U 2 V j d G l v b j E v V G F i b G U g M j Y v Q X V 0 b 1 J l b W 9 2 Z W R D b 2 x 1 b W 5 z M S 5 7 Q 2 9 s d W 1 u M j E s M j B 9 J n F 1 b 3 Q 7 L C Z x d W 9 0 O 1 N l Y 3 R p b 2 4 x L 1 R h Y m x l I D I 2 L 0 F 1 d G 9 S Z W 1 v d m V k Q 2 9 s d W 1 u c z E u e 0 N v b H V t b j I y L D I x f S Z x d W 9 0 O y w m c X V v d D t T Z W N 0 a W 9 u M S 9 U Y W J s Z S A y N i 9 B d X R v U m V t b 3 Z l Z E N v b H V t b n M x L n t D b 2 x 1 b W 4 y M y w y M n 0 m c X V v d D s s J n F 1 b 3 Q 7 U 2 V j d G l v b j E v V G F i b G U g M j Y v Q X V 0 b 1 J l b W 9 2 Z W R D b 2 x 1 b W 5 z M S 5 7 Q 2 9 s d W 1 u M j Q s M j N 9 J n F 1 b 3 Q 7 L C Z x d W 9 0 O 1 N l Y 3 R p b 2 4 x L 1 R h Y m x l I D I 2 L 0 F 1 d G 9 S Z W 1 v d m V k Q 2 9 s d W 1 u c z E u e 0 N v b H V t b j I 1 L D I 0 f S Z x d W 9 0 O y w m c X V v d D t T Z W N 0 a W 9 u M S 9 U Y W J s Z S A y N i 9 B d X R v U m V t b 3 Z l Z E N v b H V t b n M x L n t D b 2 x 1 b W 4 y N i w y N X 0 m c X V v d D s s J n F 1 b 3 Q 7 U 2 V j d G l v b j E v V G F i b G U g M j Y v Q X V 0 b 1 J l b W 9 2 Z W R D b 2 x 1 b W 5 z M S 5 7 Q 2 9 s d W 1 u M j c s M j Z 9 J n F 1 b 3 Q 7 L C Z x d W 9 0 O 1 N l Y 3 R p b 2 4 x L 1 R h Y m x l I D I 2 L 0 F 1 d G 9 S Z W 1 v d m V k Q 2 9 s d W 1 u c z E u e 0 N v b H V t b j I 4 L D I 3 f S Z x d W 9 0 O y w m c X V v d D t T Z W N 0 a W 9 u M S 9 U Y W J s Z S A y N i 9 B d X R v U m V t b 3 Z l Z E N v b H V t b n M x L n t D b 2 x 1 b W 4 y O S w y O H 0 m c X V v d D s s J n F 1 b 3 Q 7 U 2 V j d G l v b j E v V G F i b G U g M j Y v Q X V 0 b 1 J l b W 9 2 Z W R D b 2 x 1 b W 5 z M S 5 7 Q 2 9 s d W 1 u M z A s M j l 9 J n F 1 b 3 Q 7 L C Z x d W 9 0 O 1 N l Y 3 R p b 2 4 x L 1 R h Y m x l I D I 2 L 0 F 1 d G 9 S Z W 1 v d m V k Q 2 9 s d W 1 u c z E u e 0 N v b H V t b j M x L D M w f S Z x d W 9 0 O y w m c X V v d D t T Z W N 0 a W 9 u M S 9 U Y W J s Z S A y N i 9 B d X R v U m V t b 3 Z l Z E N v b H V t b n M x L n t D b 2 x 1 b W 4 z M i w z M X 0 m c X V v d D s s J n F 1 b 3 Q 7 U 2 V j d G l v b j E v V G F i b G U g M j Y v Q X V 0 b 1 J l b W 9 2 Z W R D b 2 x 1 b W 5 z M S 5 7 Q 2 9 s d W 1 u M z M s M z J 9 J n F 1 b 3 Q 7 L C Z x d W 9 0 O 1 N l Y 3 R p b 2 4 x L 1 R h Y m x l I D I 2 L 0 F 1 d G 9 S Z W 1 v d m V k Q 2 9 s d W 1 u c z E u e 0 N v b H V t b j M 0 L D M z f S Z x d W 9 0 O y w m c X V v d D t T Z W N 0 a W 9 u M S 9 U Y W J s Z S A y N i 9 B d X R v U m V t b 3 Z l Z E N v b H V t b n M x L n t D b 2 x 1 b W 4 z N S w z N H 0 m c X V v d D s s J n F 1 b 3 Q 7 U 2 V j d G l v b j E v V G F i b G U g M j Y v Q X V 0 b 1 J l b W 9 2 Z W R D b 2 x 1 b W 5 z M S 5 7 Q 2 9 s d W 1 u M z Y s M z V 9 J n F 1 b 3 Q 7 L C Z x d W 9 0 O 1 N l Y 3 R p b 2 4 x L 1 R h Y m x l I D I 2 L 0 F 1 d G 9 S Z W 1 v d m V k Q 2 9 s d W 1 u c z E u e 0 N v b H V t b j M 3 L D M 2 f S Z x d W 9 0 O y w m c X V v d D t T Z W N 0 a W 9 u M S 9 U Y W J s Z S A y N i 9 B d X R v U m V t b 3 Z l Z E N v b H V t b n M x L n t D b 2 x 1 b W 4 z O C w z N 3 0 m c X V v d D s s J n F 1 b 3 Q 7 U 2 V j d G l v b j E v V G F i b G U g M j Y v Q X V 0 b 1 J l b W 9 2 Z W R D b 2 x 1 b W 5 z M S 5 7 Q 2 9 s d W 1 u M z k s M z h 9 J n F 1 b 3 Q 7 L C Z x d W 9 0 O 1 N l Y 3 R p b 2 4 x L 1 R h Y m x l I D I 2 L 0 F 1 d G 9 S Z W 1 v d m V k Q 2 9 s d W 1 u c z E u e 0 N v b H V t b j Q w L D M 5 f S Z x d W 9 0 O y w m c X V v d D t T Z W N 0 a W 9 u M S 9 U Y W J s Z S A y N i 9 B d X R v U m V t b 3 Z l Z E N v b H V t b n M x L n t D b 2 x 1 b W 4 0 M S w 0 M H 0 m c X V v d D s s J n F 1 b 3 Q 7 U 2 V j d G l v b j E v V G F i b G U g M j Y v Q X V 0 b 1 J l b W 9 2 Z W R D b 2 x 1 b W 5 z M S 5 7 Q 2 9 s d W 1 u N D I s N D F 9 J n F 1 b 3 Q 7 L C Z x d W 9 0 O 1 N l Y 3 R p b 2 4 x L 1 R h Y m x l I D I 2 L 0 F 1 d G 9 S Z W 1 v d m V k Q 2 9 s d W 1 u c z E u e 0 N v b H V t b j Q z L D Q y f S Z x d W 9 0 O y w m c X V v d D t T Z W N 0 a W 9 u M S 9 U Y W J s Z S A y N i 9 B d X R v U m V t b 3 Z l Z E N v b H V t b n M x L n t D b 2 x 1 b W 4 0 N C w 0 M 3 0 m c X V v d D s s J n F 1 b 3 Q 7 U 2 V j d G l v b j E v V G F i b G U g M j Y v Q X V 0 b 1 J l b W 9 2 Z W R D b 2 x 1 b W 5 z M S 5 7 Q 2 9 s d W 1 u N D U s N D R 9 J n F 1 b 3 Q 7 L C Z x d W 9 0 O 1 N l Y 3 R p b 2 4 x L 1 R h Y m x l I D I 2 L 0 F 1 d G 9 S Z W 1 v d m V k Q 2 9 s d W 1 u c z E u e 0 N v b H V t b j Q 2 L D Q 1 f S Z x d W 9 0 O y w m c X V v d D t T Z W N 0 a W 9 u M S 9 U Y W J s Z S A y N i 9 B d X R v U m V t b 3 Z l Z E N v b H V t b n M x L n t D b 2 x 1 b W 4 0 N y w 0 N n 0 m c X V v d D s s J n F 1 b 3 Q 7 U 2 V j d G l v b j E v V G F i b G U g M j Y v Q X V 0 b 1 J l b W 9 2 Z W R D b 2 x 1 b W 5 z M S 5 7 Q 2 9 s d W 1 u N D g s N D d 9 J n F 1 b 3 Q 7 L C Z x d W 9 0 O 1 N l Y 3 R p b 2 4 x L 1 R h Y m x l I D I 2 L 0 F 1 d G 9 S Z W 1 v d m V k Q 2 9 s d W 1 u c z E u e 0 N v b H V t b j Q 5 L D Q 4 f S Z x d W 9 0 O y w m c X V v d D t T Z W N 0 a W 9 u M S 9 U Y W J s Z S A y N i 9 B d X R v U m V t b 3 Z l Z E N v b H V t b n M x L n t D b 2 x 1 b W 4 1 M C w 0 O X 0 m c X V v d D s s J n F 1 b 3 Q 7 U 2 V j d G l v b j E v V G F i b G U g M j Y v Q X V 0 b 1 J l b W 9 2 Z W R D b 2 x 1 b W 5 z M S 5 7 Q 2 9 s d W 1 u N T E s N T B 9 J n F 1 b 3 Q 7 L C Z x d W 9 0 O 1 N l Y 3 R p b 2 4 x L 1 R h Y m x l I D I 2 L 0 F 1 d G 9 S Z W 1 v d m V k Q 2 9 s d W 1 u c z E u e 0 N v b H V t b j U y L D U x f S Z x d W 9 0 O y w m c X V v d D t T Z W N 0 a W 9 u M S 9 U Y W J s Z S A y N i 9 B d X R v U m V t b 3 Z l Z E N v b H V t b n M x L n t D b 2 x 1 b W 4 1 M y w 1 M n 0 m c X V v d D s s J n F 1 b 3 Q 7 U 2 V j d G l v b j E v V G F i b G U g M j Y v Q X V 0 b 1 J l b W 9 2 Z W R D b 2 x 1 b W 5 z M S 5 7 Q 2 9 s d W 1 u N T Q s N T N 9 J n F 1 b 3 Q 7 L C Z x d W 9 0 O 1 N l Y 3 R p b 2 4 x L 1 R h Y m x l I D I 2 L 0 F 1 d G 9 S Z W 1 v d m V k Q 2 9 s d W 1 u c z E u e 0 N v b H V t b j U 1 L D U 0 f S Z x d W 9 0 O y w m c X V v d D t T Z W N 0 a W 9 u M S 9 U Y W J s Z S A y N i 9 B d X R v U m V t b 3 Z l Z E N v b H V t b n M x L n t D b 2 x 1 b W 4 1 N i w 1 N X 0 m c X V v d D s s J n F 1 b 3 Q 7 U 2 V j d G l v b j E v V G F i b G U g M j Y v Q X V 0 b 1 J l b W 9 2 Z W R D b 2 x 1 b W 5 z M S 5 7 Q 2 9 s d W 1 u N T c s N T Z 9 J n F 1 b 3 Q 7 L C Z x d W 9 0 O 1 N l Y 3 R p b 2 4 x L 1 R h Y m x l I D I 2 L 0 F 1 d G 9 S Z W 1 v d m V k Q 2 9 s d W 1 u c z E u e 0 N v b H V t b j U 4 L D U 3 f S Z x d W 9 0 O y w m c X V v d D t T Z W N 0 a W 9 u M S 9 U Y W J s Z S A y N i 9 B d X R v U m V t b 3 Z l Z E N v b H V t b n M x L n t D b 2 x 1 b W 4 1 O S w 1 O H 0 m c X V v d D s s J n F 1 b 3 Q 7 U 2 V j d G l v b j E v V G F i b G U g M j Y v Q X V 0 b 1 J l b W 9 2 Z W R D b 2 x 1 b W 5 z M S 5 7 Q 2 9 s d W 1 u N j A s N T l 9 J n F 1 b 3 Q 7 L C Z x d W 9 0 O 1 N l Y 3 R p b 2 4 x L 1 R h Y m x l I D I 2 L 0 F 1 d G 9 S Z W 1 v d m V k Q 2 9 s d W 1 u c z E u e 0 N v b H V t b j Y x L D Y w f S Z x d W 9 0 O y w m c X V v d D t T Z W N 0 a W 9 u M S 9 U Y W J s Z S A y N i 9 B d X R v U m V t b 3 Z l Z E N v b H V t b n M x L n t D b 2 x 1 b W 4 2 M i w 2 M X 0 m c X V v d D s s J n F 1 b 3 Q 7 U 2 V j d G l v b j E v V G F i b G U g M j Y v Q X V 0 b 1 J l b W 9 2 Z W R D b 2 x 1 b W 5 z M S 5 7 Q 2 9 s d W 1 u N j M s N j J 9 J n F 1 b 3 Q 7 L C Z x d W 9 0 O 1 N l Y 3 R p b 2 4 x L 1 R h Y m x l I D I 2 L 0 F 1 d G 9 S Z W 1 v d m V k Q 2 9 s d W 1 u c z E u e 0 N v b H V t b j Y 0 L D Y z f S Z x d W 9 0 O y w m c X V v d D t T Z W N 0 a W 9 u M S 9 U Y W J s Z S A y N i 9 B d X R v U m V t b 3 Z l Z E N v b H V t b n M x L n t D b 2 x 1 b W 4 2 N S w 2 N H 0 m c X V v d D s s J n F 1 b 3 Q 7 U 2 V j d G l v b j E v V G F i b G U g M j Y v Q X V 0 b 1 J l b W 9 2 Z W R D b 2 x 1 b W 5 z M S 5 7 Q 2 9 s d W 1 u N j Y s N j V 9 J n F 1 b 3 Q 7 L C Z x d W 9 0 O 1 N l Y 3 R p b 2 4 x L 1 R h Y m x l I D I 2 L 0 F 1 d G 9 S Z W 1 v d m V k Q 2 9 s d W 1 u c z E u e 0 N v b H V t b j Y 3 L D Y 2 f S Z x d W 9 0 O y w m c X V v d D t T Z W N 0 a W 9 u M S 9 U Y W J s Z S A y N i 9 B d X R v U m V t b 3 Z l Z E N v b H V t b n M x L n t D b 2 x 1 b W 4 2 O C w 2 N 3 0 m c X V v d D s s J n F 1 b 3 Q 7 U 2 V j d G l v b j E v V G F i b G U g M j Y v Q X V 0 b 1 J l b W 9 2 Z W R D b 2 x 1 b W 5 z M S 5 7 Q 2 9 s d W 1 u N j k s N j h 9 J n F 1 b 3 Q 7 L C Z x d W 9 0 O 1 N l Y 3 R p b 2 4 x L 1 R h Y m x l I D I 2 L 0 F 1 d G 9 S Z W 1 v d m V k Q 2 9 s d W 1 u c z E u e 0 N v b H V t b j c w L D Y 5 f S Z x d W 9 0 O y w m c X V v d D t T Z W N 0 a W 9 u M S 9 U Y W J s Z S A y N i 9 B d X R v U m V t b 3 Z l Z E N v b H V t b n M x L n t D b 2 x 1 b W 4 3 M S w 3 M H 0 m c X V v d D s s J n F 1 b 3 Q 7 U 2 V j d G l v b j E v V G F i b G U g M j Y v Q X V 0 b 1 J l b W 9 2 Z W R D b 2 x 1 b W 5 z M S 5 7 Q 2 9 s d W 1 u N z I s N z F 9 J n F 1 b 3 Q 7 L C Z x d W 9 0 O 1 N l Y 3 R p b 2 4 x L 1 R h Y m x l I D I 2 L 0 F 1 d G 9 S Z W 1 v d m V k Q 2 9 s d W 1 u c z E u e 0 N v b H V t b j c z L D c y f S Z x d W 9 0 O y w m c X V v d D t T Z W N 0 a W 9 u M S 9 U Y W J s Z S A y N i 9 B d X R v U m V t b 3 Z l Z E N v b H V t b n M x L n t D b 2 x 1 b W 4 3 N C w 3 M 3 0 m c X V v d D s s J n F 1 b 3 Q 7 U 2 V j d G l v b j E v V G F i b G U g M j Y v Q X V 0 b 1 J l b W 9 2 Z W R D b 2 x 1 b W 5 z M S 5 7 Q 2 9 s d W 1 u N z U s N z R 9 J n F 1 b 3 Q 7 L C Z x d W 9 0 O 1 N l Y 3 R p b 2 4 x L 1 R h Y m x l I D I 2 L 0 F 1 d G 9 S Z W 1 v d m V k Q 2 9 s d W 1 u c z E u e 0 N v b H V t b j c 2 L D c 1 f S Z x d W 9 0 O y w m c X V v d D t T Z W N 0 a W 9 u M S 9 U Y W J s Z S A y N i 9 B d X R v U m V t b 3 Z l Z E N v b H V t b n M x L n t D b 2 x 1 b W 4 3 N y w 3 N n 0 m c X V v d D s s J n F 1 b 3 Q 7 U 2 V j d G l v b j E v V G F i b G U g M j Y v Q X V 0 b 1 J l b W 9 2 Z W R D b 2 x 1 b W 5 z M S 5 7 Q 2 9 s d W 1 u N z g s N z d 9 J n F 1 b 3 Q 7 L C Z x d W 9 0 O 1 N l Y 3 R p b 2 4 x L 1 R h Y m x l I D I 2 L 0 F 1 d G 9 S Z W 1 v d m V k Q 2 9 s d W 1 u c z E u e 0 N v b H V t b j c 5 L D c 4 f S Z x d W 9 0 O y w m c X V v d D t T Z W N 0 a W 9 u M S 9 U Y W J s Z S A y N i 9 B d X R v U m V t b 3 Z l Z E N v b H V t b n M x L n t D b 2 x 1 b W 4 4 M C w 3 O X 0 m c X V v d D s s J n F 1 b 3 Q 7 U 2 V j d G l v b j E v V G F i b G U g M j Y v Q X V 0 b 1 J l b W 9 2 Z W R D b 2 x 1 b W 5 z M S 5 7 Q 2 9 s d W 1 u O D E s O D B 9 J n F 1 b 3 Q 7 L C Z x d W 9 0 O 1 N l Y 3 R p b 2 4 x L 1 R h Y m x l I D I 2 L 0 F 1 d G 9 S Z W 1 v d m V k Q 2 9 s d W 1 u c z E u e 0 N v b H V t b j g y L D g x f S Z x d W 9 0 O y w m c X V v d D t T Z W N 0 a W 9 u M S 9 U Y W J s Z S A y N i 9 B d X R v U m V t b 3 Z l Z E N v b H V t b n M x L n t D b 2 x 1 b W 4 4 M y w 4 M n 0 m c X V v d D s s J n F 1 b 3 Q 7 U 2 V j d G l v b j E v V G F i b G U g M j Y v Q X V 0 b 1 J l b W 9 2 Z W R D b 2 x 1 b W 5 z M S 5 7 Q 2 9 s d W 1 u O D Q s O D N 9 J n F 1 b 3 Q 7 L C Z x d W 9 0 O 1 N l Y 3 R p b 2 4 x L 1 R h Y m x l I D I 2 L 0 F 1 d G 9 S Z W 1 v d m V k Q 2 9 s d W 1 u c z E u e 0 N v b H V t b j g 1 L D g 0 f S Z x d W 9 0 O y w m c X V v d D t T Z W N 0 a W 9 u M S 9 U Y W J s Z S A y N i 9 B d X R v U m V t b 3 Z l Z E N v b H V t b n M x L n t D b 2 x 1 b W 4 4 N i w 4 N X 0 m c X V v d D s s J n F 1 b 3 Q 7 U 2 V j d G l v b j E v V G F i b G U g M j Y v Q X V 0 b 1 J l b W 9 2 Z W R D b 2 x 1 b W 5 z M S 5 7 Q 2 9 s d W 1 u O D c s O D Z 9 J n F 1 b 3 Q 7 L C Z x d W 9 0 O 1 N l Y 3 R p b 2 4 x L 1 R h Y m x l I D I 2 L 0 F 1 d G 9 S Z W 1 v d m V k Q 2 9 s d W 1 u c z E u e 0 N v b H V t b j g 4 L D g 3 f S Z x d W 9 0 O y w m c X V v d D t T Z W N 0 a W 9 u M S 9 U Y W J s Z S A y N i 9 B d X R v U m V t b 3 Z l Z E N v b H V t b n M x L n t D b 2 x 1 b W 4 4 O S w 4 O H 0 m c X V v d D s s J n F 1 b 3 Q 7 U 2 V j d G l v b j E v V G F i b G U g M j Y v Q X V 0 b 1 J l b W 9 2 Z W R D b 2 x 1 b W 5 z M S 5 7 Q 2 9 s d W 1 u O T A s O D l 9 J n F 1 b 3 Q 7 L C Z x d W 9 0 O 1 N l Y 3 R p b 2 4 x L 1 R h Y m x l I D I 2 L 0 F 1 d G 9 S Z W 1 v d m V k Q 2 9 s d W 1 u c z E u e 0 N v b H V t b j k x L D k w f S Z x d W 9 0 O y w m c X V v d D t T Z W N 0 a W 9 u M S 9 U Y W J s Z S A y N i 9 B d X R v U m V t b 3 Z l Z E N v b H V t b n M x L n t D b 2 x 1 b W 4 5 M i w 5 M X 0 m c X V v d D s s J n F 1 b 3 Q 7 U 2 V j d G l v b j E v V G F i b G U g M j Y v Q X V 0 b 1 J l b W 9 2 Z W R D b 2 x 1 b W 5 z M S 5 7 Q 2 9 s d W 1 u O T M s O T J 9 J n F 1 b 3 Q 7 L C Z x d W 9 0 O 1 N l Y 3 R p b 2 4 x L 1 R h Y m x l I D I 2 L 0 F 1 d G 9 S Z W 1 v d m V k Q 2 9 s d W 1 u c z E u e 0 N v b H V t b j k 0 L D k z f S Z x d W 9 0 O y w m c X V v d D t T Z W N 0 a W 9 u M S 9 U Y W J s Z S A y N i 9 B d X R v U m V t b 3 Z l Z E N v b H V t b n M x L n t D b 2 x 1 b W 4 5 N S w 5 N H 0 m c X V v d D s s J n F 1 b 3 Q 7 U 2 V j d G l v b j E v V G F i b G U g M j Y v Q X V 0 b 1 J l b W 9 2 Z W R D b 2 x 1 b W 5 z M S 5 7 Q 2 9 s d W 1 u O T Y s O T V 9 J n F 1 b 3 Q 7 L C Z x d W 9 0 O 1 N l Y 3 R p b 2 4 x L 1 R h Y m x l I D I 2 L 0 F 1 d G 9 S Z W 1 v d m V k Q 2 9 s d W 1 u c z E u e 0 N v b H V t b j k 3 L D k 2 f S Z x d W 9 0 O y w m c X V v d D t T Z W N 0 a W 9 u M S 9 U Y W J s Z S A y N i 9 B d X R v U m V t b 3 Z l Z E N v b H V t b n M x L n t D b 2 x 1 b W 4 5 O C w 5 N 3 0 m c X V v d D s s J n F 1 b 3 Q 7 U 2 V j d G l v b j E v V G F i b G U g M j Y v Q X V 0 b 1 J l b W 9 2 Z W R D b 2 x 1 b W 5 z M S 5 7 Q 2 9 s d W 1 u O T k s O T h 9 J n F 1 b 3 Q 7 L C Z x d W 9 0 O 1 N l Y 3 R p b 2 4 x L 1 R h Y m x l I D I 2 L 0 F 1 d G 9 S Z W 1 v d m V k Q 2 9 s d W 1 u c z E u e 0 N v b H V t b j E w M C w 5 O X 0 m c X V v d D s s J n F 1 b 3 Q 7 U 2 V j d G l v b j E v V G F i b G U g M j Y v Q X V 0 b 1 J l b W 9 2 Z W R D b 2 x 1 b W 5 z M S 5 7 Q 2 9 s d W 1 u M T A x L D E w M H 0 m c X V v d D s s J n F 1 b 3 Q 7 U 2 V j d G l v b j E v V G F i b G U g M j Y v Q X V 0 b 1 J l b W 9 2 Z W R D b 2 x 1 b W 5 z M S 5 7 Q 2 9 s d W 1 u M T A y L D E w M X 0 m c X V v d D s s J n F 1 b 3 Q 7 U 2 V j d G l v b j E v V G F i b G U g M j Y v Q X V 0 b 1 J l b W 9 2 Z W R D b 2 x 1 b W 5 z M S 5 7 Q 2 9 s d W 1 u M T A z L D E w M n 0 m c X V v d D s s J n F 1 b 3 Q 7 U 2 V j d G l v b j E v V G F i b G U g M j Y v Q X V 0 b 1 J l b W 9 2 Z W R D b 2 x 1 b W 5 z M S 5 7 Q 2 9 s d W 1 u M T A 0 L D E w M 3 0 m c X V v d D s s J n F 1 b 3 Q 7 U 2 V j d G l v b j E v V G F i b G U g M j Y v Q X V 0 b 1 J l b W 9 2 Z W R D b 2 x 1 b W 5 z M S 5 7 Q 2 9 s d W 1 u M T A 1 L D E w N H 0 m c X V v d D s s J n F 1 b 3 Q 7 U 2 V j d G l v b j E v V G F i b G U g M j Y v Q X V 0 b 1 J l b W 9 2 Z W R D b 2 x 1 b W 5 z M S 5 7 Q 2 9 s d W 1 u M T A 2 L D E w N X 0 m c X V v d D s s J n F 1 b 3 Q 7 U 2 V j d G l v b j E v V G F i b G U g M j Y v Q X V 0 b 1 J l b W 9 2 Z W R D b 2 x 1 b W 5 z M S 5 7 Q 2 9 s d W 1 u M T A 3 L D E w N n 0 m c X V v d D s s J n F 1 b 3 Q 7 U 2 V j d G l v b j E v V G F i b G U g M j Y v Q X V 0 b 1 J l b W 9 2 Z W R D b 2 x 1 b W 5 z M S 5 7 Q 2 9 s d W 1 u M T A 4 L D E w N 3 0 m c X V v d D s s J n F 1 b 3 Q 7 U 2 V j d G l v b j E v V G F i b G U g M j Y v Q X V 0 b 1 J l b W 9 2 Z W R D b 2 x 1 b W 5 z M S 5 7 Q 2 9 s d W 1 u M T A 5 L D E w O H 0 m c X V v d D s s J n F 1 b 3 Q 7 U 2 V j d G l v b j E v V G F i b G U g M j Y v Q X V 0 b 1 J l b W 9 2 Z W R D b 2 x 1 b W 5 z M S 5 7 Q 2 9 s d W 1 u M T E w L D E w O X 0 m c X V v d D s s J n F 1 b 3 Q 7 U 2 V j d G l v b j E v V G F i b G U g M j Y v Q X V 0 b 1 J l b W 9 2 Z W R D b 2 x 1 b W 5 z M S 5 7 Q 2 9 s d W 1 u M T E x L D E x M H 0 m c X V v d D s s J n F 1 b 3 Q 7 U 2 V j d G l v b j E v V G F i b G U g M j Y v Q X V 0 b 1 J l b W 9 2 Z W R D b 2 x 1 b W 5 z M S 5 7 Q 2 9 s d W 1 u M T E y L D E x M X 0 m c X V v d D s s J n F 1 b 3 Q 7 U 2 V j d G l v b j E v V G F i b G U g M j Y v Q X V 0 b 1 J l b W 9 2 Z W R D b 2 x 1 b W 5 z M S 5 7 Q 2 9 s d W 1 u M T E z L D E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j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N i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Y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Y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Y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Y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N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N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Y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2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N i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Y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2 L 1 J l b W 9 2 Z W Q l M j B C b G F u a y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N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Y v U m V t b 3 Z l Z C U y M E F s d G V y b m F 0 Z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2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Y v U 3 B s a X Q l M j B D b 2 x 1 b W 4 l M j B i e S U y M E N o Y X J h Y 3 R l c i U y M F R y Y W 5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2 L 1 J l b m F t Z W Q l M j B D b 2 x 1 b W 5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l e 2 A g x g U T 5 f R c R X B + n V w A A A A A A I A A A A A A B B m A A A A A Q A A I A A A A N 5 9 C 5 b 4 t N 5 m W F B I W j Y / E h S r R K 8 d n / x y t X k 9 x Y T J 4 u y h A A A A A A 6 A A A A A A g A A I A A A A C n b N d 7 C M + t K L K 2 X v G h a P Z k R j C Z k p x m 7 s r m J f z H X s n 3 m U A A A A K G 0 1 u U n 0 f U x n r j b 6 3 L K b Z I u v Z Q z A E w E 6 g 5 O M y C 9 Y f l F l y k x O s k H C F P 0 H w / c R 7 G s 2 7 Q b D 8 F j X h 8 n / c B w o I B d 7 m e 3 e P 1 x b L 2 E a i A h B / O z A G + D Q A A A A M H a 4 u O b N s m U + V A B K A i o c 3 W p t u Z H v o i L 5 t H z t u G i y V Q B b + R D v t L x l 2 j S 0 s E M J 4 G 7 5 E b 2 y j K n B 4 D n J S m E 4 v q d j 2 o = < / D a t a M a s h u p > 
</file>

<file path=customXml/itemProps1.xml><?xml version="1.0" encoding="utf-8"?>
<ds:datastoreItem xmlns:ds="http://schemas.openxmlformats.org/officeDocument/2006/customXml" ds:itemID="{8CF62ED1-3571-4135-A20B-C21FB524E5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1</vt:i4>
      </vt:variant>
    </vt:vector>
  </HeadingPairs>
  <TitlesOfParts>
    <vt:vector size="21" baseType="lpstr">
      <vt:lpstr>Analysis</vt:lpstr>
      <vt:lpstr>Team Batting WAR</vt:lpstr>
      <vt:lpstr>Team Pitching WAR</vt:lpstr>
      <vt:lpstr>Trades</vt:lpstr>
      <vt:lpstr>Prospects Data</vt:lpstr>
      <vt:lpstr>Table 16</vt:lpstr>
      <vt:lpstr>Table 24</vt:lpstr>
      <vt:lpstr>Table 22</vt:lpstr>
      <vt:lpstr>Table 20</vt:lpstr>
      <vt:lpstr>Table 18</vt:lpstr>
      <vt:lpstr>Prospects</vt:lpstr>
      <vt:lpstr>ROS Team Proj</vt:lpstr>
      <vt:lpstr>ZiPS ROS Batter</vt:lpstr>
      <vt:lpstr>ZiPS ROS Pitcher</vt:lpstr>
      <vt:lpstr>ZiPS 2025 Batter</vt:lpstr>
      <vt:lpstr>ZiPS 2025 Pitcher</vt:lpstr>
      <vt:lpstr>ZiPS 2026 Batter</vt:lpstr>
      <vt:lpstr>ZiPS 2026 Pitcher</vt:lpstr>
      <vt:lpstr>Current Season WAR</vt:lpstr>
      <vt:lpstr>Index</vt:lpstr>
      <vt:lpstr>FV Map to W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an Beney</dc:creator>
  <cp:lastModifiedBy>Sean Beney</cp:lastModifiedBy>
  <dcterms:created xsi:type="dcterms:W3CDTF">2024-07-27T09:35:50Z</dcterms:created>
  <dcterms:modified xsi:type="dcterms:W3CDTF">2024-08-01T00:25:07Z</dcterms:modified>
</cp:coreProperties>
</file>